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tscouncilengland.sharepoint.com/sites/MCPCH/Accreditation/Reporting/"/>
    </mc:Choice>
  </mc:AlternateContent>
  <xr:revisionPtr revIDLastSave="10" documentId="8_{CA3583E3-72CB-458E-B933-5E1346F5ADD7}" xr6:coauthVersionLast="47" xr6:coauthVersionMax="47" xr10:uidLastSave="{6213AE61-461D-44E4-93C1-733D856A8A75}"/>
  <bookViews>
    <workbookView xWindow="-98" yWindow="-98" windowWidth="20715" windowHeight="13155" xr2:uid="{437625E0-746A-40D8-A7D3-993BDB908352}"/>
  </bookViews>
  <sheets>
    <sheet name="Accredited Museums" sheetId="1" r:id="rId1"/>
  </sheets>
  <externalReferences>
    <externalReference r:id="rId2"/>
  </externalReferences>
  <definedNames>
    <definedName name="Country">[1]Overview!$H:$H</definedName>
    <definedName name="GoverningBody">[1]Overview!#REF!</definedName>
    <definedName name="MPO">[1]Overview!#REF!</definedName>
    <definedName name="NPO">[1]Overview!#REF!</definedName>
    <definedName name="Phase_1_tranche">[1]Overview!#REF!</definedName>
    <definedName name="Phase_2_tranche">[1]Overview!#REF!</definedName>
    <definedName name="Status">[1]Overview!$G:$G</definedName>
    <definedName name="WTAstatus">[1]Key!$E$1:$E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457" uniqueCount="1790">
  <si>
    <t>For more information on the Accreditation Scheme, please see http://www.artscouncil.org.uk/supporting-museums/accreditation-scheme-0 or contact accreditation@artscouncil.org.uk</t>
  </si>
  <si>
    <t>Name of Museum</t>
  </si>
  <si>
    <t>AN</t>
  </si>
  <si>
    <t>Most recent panel</t>
  </si>
  <si>
    <t>Status</t>
  </si>
  <si>
    <t>Country</t>
  </si>
  <si>
    <t>ONS Region</t>
  </si>
  <si>
    <t>ACE Area</t>
  </si>
  <si>
    <t>Type</t>
  </si>
  <si>
    <t xml:space="preserve">Anaesthesia Museum </t>
  </si>
  <si>
    <t>Full Accreditation</t>
  </si>
  <si>
    <t>York and Lancaster Regimental Museum</t>
  </si>
  <si>
    <t>National Coal Mining Museum for England</t>
  </si>
  <si>
    <t>Regimental Museum of the 9th/12th Royal Lancers (Prince of Wales)</t>
  </si>
  <si>
    <t>Barnet Museum</t>
  </si>
  <si>
    <t>Bethlem Museum of the Mind</t>
  </si>
  <si>
    <t xml:space="preserve">British Dental Association Museum </t>
  </si>
  <si>
    <t>Provisional Accreditation</t>
  </si>
  <si>
    <t>British Architectural Library (Library and Photographs Collection)</t>
  </si>
  <si>
    <t>York Castle Museum</t>
  </si>
  <si>
    <t>York Art Gallery</t>
  </si>
  <si>
    <t>Clifton Park Museum</t>
  </si>
  <si>
    <t>Stirling Smith Art Gallery and Museum</t>
  </si>
  <si>
    <t>S</t>
  </si>
  <si>
    <t>-</t>
  </si>
  <si>
    <t xml:space="preserve">Charles Dickens Museum </t>
  </si>
  <si>
    <t>David Livingstone Centre</t>
  </si>
  <si>
    <t>Dulwich Picture Gallery</t>
  </si>
  <si>
    <t>Gairloch Heritage Museum</t>
  </si>
  <si>
    <t>Fan Museum</t>
  </si>
  <si>
    <t>Freud Museum</t>
  </si>
  <si>
    <t>Guards Museum</t>
  </si>
  <si>
    <t>Burgh House and Hampstead Museum</t>
  </si>
  <si>
    <t>Headstone Manor &amp; Museum</t>
  </si>
  <si>
    <t>The Rotunda: William Smith Museum of Geology</t>
  </si>
  <si>
    <t>Scarborough Art Gallery</t>
  </si>
  <si>
    <t>The Royal Burgh of Lanark Museum</t>
  </si>
  <si>
    <t>Jewish Museum, London</t>
  </si>
  <si>
    <t>The London Museum of Water and Steam</t>
  </si>
  <si>
    <t>Elgin Museum</t>
  </si>
  <si>
    <t xml:space="preserve">Isle of Arran Heritage Museum </t>
  </si>
  <si>
    <t>London Transport Museum</t>
  </si>
  <si>
    <t>Cromarty Courthouse Museum</t>
  </si>
  <si>
    <t>The Garden Museum</t>
  </si>
  <si>
    <t>Craven Museum and Gallery</t>
  </si>
  <si>
    <t xml:space="preserve">Museum of the Order of St John </t>
  </si>
  <si>
    <t xml:space="preserve">Museum of the Royal Pharmaceutical Society </t>
  </si>
  <si>
    <t>Highland Museum of Childhood</t>
  </si>
  <si>
    <t>Museum of the Post Office in the Community</t>
  </si>
  <si>
    <t>Astley Green Colliery Museum</t>
  </si>
  <si>
    <t>South Molton and District Museum</t>
  </si>
  <si>
    <t>Norton Priory Museum and Gardens</t>
  </si>
  <si>
    <t>Dig</t>
  </si>
  <si>
    <t>Jorvik Viking Centre</t>
  </si>
  <si>
    <t>Crewkerne and District Museum and Heritage Centre</t>
  </si>
  <si>
    <t>The Society of Antiquaries of London - Burlington House</t>
  </si>
  <si>
    <t>The Society of Antiquaries of London - Kelmscott Manor</t>
  </si>
  <si>
    <t>Museum of Domestic Design and Architecture</t>
  </si>
  <si>
    <t>Nairn Museum</t>
  </si>
  <si>
    <t>The Royal Scots Dragoon Guard Museum</t>
  </si>
  <si>
    <t>Yorkshire Air Museum &amp; Allied Air Forces Memorial</t>
  </si>
  <si>
    <t>Strathnaver Museum</t>
  </si>
  <si>
    <t>West Highland Museum</t>
  </si>
  <si>
    <t>Goole Museum and Art Gallery</t>
  </si>
  <si>
    <t>National Waterways Museum, Gloucester</t>
  </si>
  <si>
    <t>Combe Martin Museum</t>
  </si>
  <si>
    <t>Shaftesbury Abbey Museum &amp; Garden</t>
  </si>
  <si>
    <t>Totnes Elizabethan House Museum</t>
  </si>
  <si>
    <t>Swanage Museum</t>
  </si>
  <si>
    <t>Museum of Wimbledon</t>
  </si>
  <si>
    <t>Crystal Palace Museum</t>
  </si>
  <si>
    <t>Museum of Richmond</t>
  </si>
  <si>
    <t>Hall Place and Gardens</t>
  </si>
  <si>
    <t>Georgian Theatre Royal</t>
  </si>
  <si>
    <t>Bromley Museum at Bromley Historic Collections</t>
  </si>
  <si>
    <t>Bruce Castle Museum</t>
  </si>
  <si>
    <t>Gordon Highlanders Museum</t>
  </si>
  <si>
    <t>Powell-Cotton Museum, Quex House and Gardens</t>
  </si>
  <si>
    <t>British Red Cross Museum and Archives</t>
  </si>
  <si>
    <t>Taigh Tasgaidh Chill Donnain</t>
  </si>
  <si>
    <t>Enfield Museum Service</t>
  </si>
  <si>
    <t xml:space="preserve">Brent Museum </t>
  </si>
  <si>
    <t>Guildhall Art Gallery and London's Roman Amphitheatre</t>
  </si>
  <si>
    <t>Gunnersbury Park Museum</t>
  </si>
  <si>
    <t>Hackney Museum</t>
  </si>
  <si>
    <t>Keats House</t>
  </si>
  <si>
    <t>Kingston Museum</t>
  </si>
  <si>
    <t xml:space="preserve">Leighton House Museum </t>
  </si>
  <si>
    <t>Clan Macpherson Museum</t>
  </si>
  <si>
    <t>Museum of London</t>
  </si>
  <si>
    <t>Haslemere Educational Museum</t>
  </si>
  <si>
    <t>Orleans House Gallery</t>
  </si>
  <si>
    <t>Steyning Museum</t>
  </si>
  <si>
    <t>Tunbridge Wells Museum and Art Gallery</t>
  </si>
  <si>
    <t>Ashford Borough Museum</t>
  </si>
  <si>
    <t>Amberley Museum &amp; Heritage Centre</t>
  </si>
  <si>
    <t>Valence House Museum</t>
  </si>
  <si>
    <t>Vestry House Museum</t>
  </si>
  <si>
    <t>Worthing Museum &amp; Art Gallery</t>
  </si>
  <si>
    <t>William Morris Gallery and Brangwyn Gift</t>
  </si>
  <si>
    <t>Grant Museum of Zoology and Comparative Anatomy, UCL</t>
  </si>
  <si>
    <t>Military Intelligence Museum
(Intelligence Corps Museum)</t>
  </si>
  <si>
    <t>Petrie Museum of Egyptian Archaeology</t>
  </si>
  <si>
    <t>Spelthorne Museum</t>
  </si>
  <si>
    <t>UCL Art Museum</t>
  </si>
  <si>
    <t>Weaver Hall Museum and Workhouse</t>
  </si>
  <si>
    <t>Stretton Watermill</t>
  </si>
  <si>
    <t>West Park Museum and Art Gallery</t>
  </si>
  <si>
    <t>Silk Museum and Paradise Mill</t>
  </si>
  <si>
    <t>Grosvenor Museum</t>
  </si>
  <si>
    <t>National Waterways Museum, Ellesmere Port</t>
  </si>
  <si>
    <t>Englesea Brook Chapel and Museum of Primitive Methodism</t>
  </si>
  <si>
    <t>Catalyst: Science Discovery Centre</t>
  </si>
  <si>
    <t>Creswell Crags Museum</t>
  </si>
  <si>
    <t>Warrington Museum and Art Gallery</t>
  </si>
  <si>
    <t>Lowestoft Museum</t>
  </si>
  <si>
    <t>Quarry Bank Mill and Styal Estate</t>
  </si>
  <si>
    <t>Cheshire Military Museum</t>
  </si>
  <si>
    <t>Nantwich Museum</t>
  </si>
  <si>
    <t>Cynon Valley Museum</t>
  </si>
  <si>
    <t>W</t>
  </si>
  <si>
    <t>Helena Thompson Museum</t>
  </si>
  <si>
    <t>The Beacon</t>
  </si>
  <si>
    <t>Abbot Hall Art Gallery</t>
  </si>
  <si>
    <t>Museum of Lakeland Life and Industry</t>
  </si>
  <si>
    <t>Kendal Museum</t>
  </si>
  <si>
    <t>Keswick Museum and Art Gallery</t>
  </si>
  <si>
    <t>Hedon Museum</t>
  </si>
  <si>
    <t>Pontypridd Museum</t>
  </si>
  <si>
    <t>Penrith and Eden Museum</t>
  </si>
  <si>
    <t xml:space="preserve">Oriel Ynys Môn </t>
  </si>
  <si>
    <t>Peter Scott Gallery</t>
  </si>
  <si>
    <t>The Dock Museum</t>
  </si>
  <si>
    <t>Tullie House Museum and Art Gallery</t>
  </si>
  <si>
    <t>Guildhall Museum, Carlisle</t>
  </si>
  <si>
    <t>Smithills Hall</t>
  </si>
  <si>
    <t>Bolton Museum and Art Gallery</t>
  </si>
  <si>
    <t>Hall Iʼ Thʼ Wood Museum</t>
  </si>
  <si>
    <t>The Fusilier Museum and Learning Centre</t>
  </si>
  <si>
    <t>Science and Industry Museum</t>
  </si>
  <si>
    <t>Museum of Transport, Greater Manchester</t>
  </si>
  <si>
    <t>Astley Cheetham Art Gallery</t>
  </si>
  <si>
    <t>Portland Basin Museum</t>
  </si>
  <si>
    <t>Bramall Hall</t>
  </si>
  <si>
    <t>Kilmartin House</t>
  </si>
  <si>
    <t>Manchester Jewish Museum</t>
  </si>
  <si>
    <t>Manchester Museum</t>
  </si>
  <si>
    <t>Platt Hall, The Gallery of Costume</t>
  </si>
  <si>
    <t>Manchester Art Gallery</t>
  </si>
  <si>
    <t>Buckingham Old Gaol Museum</t>
  </si>
  <si>
    <t>Bury Art Museum &amp; Sculpture Centre</t>
  </si>
  <si>
    <t>Saddleworth Museum and Art Gallery</t>
  </si>
  <si>
    <t>Chethamʼs Hospital and Library</t>
  </si>
  <si>
    <t>Greenfield Valley Museum</t>
  </si>
  <si>
    <t>Salford Museum and Art Gallery</t>
  </si>
  <si>
    <t xml:space="preserve">Old Bell Museum </t>
  </si>
  <si>
    <t>Ordsall Hall Museum</t>
  </si>
  <si>
    <t>Whitworth Art Gallery</t>
  </si>
  <si>
    <t>Gallery Oldham</t>
  </si>
  <si>
    <t>Greater Manchester Police Museum and Archives</t>
  </si>
  <si>
    <t>The Green Howards Regimental Museum</t>
  </si>
  <si>
    <t>Crail Museum</t>
  </si>
  <si>
    <t>Lancashire Conservation Studios and Collections</t>
  </si>
  <si>
    <t>The Grundy Art Gallery</t>
  </si>
  <si>
    <t xml:space="preserve">Judgesʼ Lodgings </t>
  </si>
  <si>
    <t>Helmshore Mills Textile Museum (Whitakersʼ Mill)</t>
  </si>
  <si>
    <t>Clitheroe Castle Museum</t>
  </si>
  <si>
    <t>Fleetwood Museum</t>
  </si>
  <si>
    <t>Turton Tower</t>
  </si>
  <si>
    <t>Haworth Art Gallery</t>
  </si>
  <si>
    <t>Lancaster City Museum</t>
  </si>
  <si>
    <t>Cottage Museum</t>
  </si>
  <si>
    <t>Kingʼs Own Royal Regiment Museum</t>
  </si>
  <si>
    <t>Lancaster Maritime Museum</t>
  </si>
  <si>
    <t>The Whitaker</t>
  </si>
  <si>
    <t>Watts Gallery</t>
  </si>
  <si>
    <t>Harris Museum and Art Gallery</t>
  </si>
  <si>
    <t xml:space="preserve">South Ribble Museum </t>
  </si>
  <si>
    <t>Blackburn Museum and Art Gallery</t>
  </si>
  <si>
    <t>Towneley Hall Art Gallery and Museum</t>
  </si>
  <si>
    <t xml:space="preserve">Astley Hall </t>
  </si>
  <si>
    <t>Prescot Museum</t>
  </si>
  <si>
    <t>Williamson Art Gallery and Museum</t>
  </si>
  <si>
    <t>Birkenhead Priory and St Maryʼs Tower</t>
  </si>
  <si>
    <t>Methil Heritage Centre</t>
  </si>
  <si>
    <t>The Kohima Museum</t>
  </si>
  <si>
    <t>The Victoria Gallery and Museum</t>
  </si>
  <si>
    <t>Carisbrooke Castle Museum</t>
  </si>
  <si>
    <t>The Atkinson</t>
  </si>
  <si>
    <t>The Novium Chichester</t>
  </si>
  <si>
    <t>Godalming Museum</t>
  </si>
  <si>
    <t>Egham Museum</t>
  </si>
  <si>
    <t>Museum of Farnham</t>
  </si>
  <si>
    <t>Castle and Regimental Museum, Monmouth</t>
  </si>
  <si>
    <t>Ulster Folk and Transport Museum</t>
  </si>
  <si>
    <t>NI</t>
  </si>
  <si>
    <t>Congleton Museum</t>
  </si>
  <si>
    <t>Pallant House Gallery</t>
  </si>
  <si>
    <t>Annet House Museum</t>
  </si>
  <si>
    <t>The Inniskillings Museum</t>
  </si>
  <si>
    <t>The Stanley and Audrey Burton Gallery</t>
  </si>
  <si>
    <t>Fermanagh County Museum</t>
  </si>
  <si>
    <t>Irish Linen Centre and Lisburn Museum</t>
  </si>
  <si>
    <t>Down County Museum</t>
  </si>
  <si>
    <t>North Down Museum</t>
  </si>
  <si>
    <t>Queenʼs Own Royal West Kent Regiment Museum</t>
  </si>
  <si>
    <t>Ulster American Folk Park</t>
  </si>
  <si>
    <t>Ruskin Museum</t>
  </si>
  <si>
    <t>Police Museum</t>
  </si>
  <si>
    <t>Pendle Heritage Centre</t>
  </si>
  <si>
    <t>Glynn Vivian Art Gallery</t>
  </si>
  <si>
    <t>Swansea Museum</t>
  </si>
  <si>
    <t>Whitehead Railway of the RPSI</t>
  </si>
  <si>
    <t>South Wales Miners Museum</t>
  </si>
  <si>
    <t>Bolton Steam Museum</t>
  </si>
  <si>
    <t>Yorkshire Sculpture Park</t>
  </si>
  <si>
    <t>Cyfarthfa Castle Museum and Art Gallery</t>
  </si>
  <si>
    <t>North Yorkshire Moors Railway</t>
  </si>
  <si>
    <t>Scottish Maritime Museum</t>
  </si>
  <si>
    <t>Scottish Maritime Museum - Denny</t>
  </si>
  <si>
    <t>York Minster Undercroft, Treasury and Crypts</t>
  </si>
  <si>
    <t>Pontypool Museum</t>
  </si>
  <si>
    <t>Hastings Museum and Art Gallery</t>
  </si>
  <si>
    <t>Thackray Medical Museum</t>
  </si>
  <si>
    <t>East Anglian Railway Museum</t>
  </si>
  <si>
    <t>Harewood House</t>
  </si>
  <si>
    <t>Joseph Parryʼs Cottage and Museum</t>
  </si>
  <si>
    <t>Big Pit National Coal Museum / Big Pit Amgueddfa Lofaol Cymru</t>
  </si>
  <si>
    <t>Brooklands Museum</t>
  </si>
  <si>
    <t>Salcombe Maritime Museum</t>
  </si>
  <si>
    <t>Mary Rose Ship Hall and Museum</t>
  </si>
  <si>
    <t>Garstang Museum of Archaeology</t>
  </si>
  <si>
    <t>Hove Museum and Art Gallery</t>
  </si>
  <si>
    <t>Royal Engineers Museum, Library and Archive</t>
  </si>
  <si>
    <t>Aycliffe and District Bus Preservation Society</t>
  </si>
  <si>
    <t>Beamish, The Living Museum of The North</t>
  </si>
  <si>
    <t>River &amp; Rowing Museum</t>
  </si>
  <si>
    <t>Horsforth Museum</t>
  </si>
  <si>
    <t>National Portrait Gallery</t>
  </si>
  <si>
    <t>Durham Museum and Heritage Centre</t>
  </si>
  <si>
    <t>Heatherslaw Corn Mill</t>
  </si>
  <si>
    <t>Dawlish Museum</t>
  </si>
  <si>
    <t>John Wesleyʼs House and The Museum of Methodism</t>
  </si>
  <si>
    <t>The Kingʼs Own Scottish Borderers Regimental Museum</t>
  </si>
  <si>
    <t>Charge! – The Museum of the Light Dragoons</t>
  </si>
  <si>
    <t>The Fusiliers Museum of Northumberland</t>
  </si>
  <si>
    <t>Grantown Museum and Heritage Centre</t>
  </si>
  <si>
    <t>The American Museum in Britain</t>
  </si>
  <si>
    <t>Ulster Museum</t>
  </si>
  <si>
    <t>Armagh County Museum</t>
  </si>
  <si>
    <t>Tynemouth Volunteer Life Brigade Watch House</t>
  </si>
  <si>
    <t>Sainsbury Centre for Visual Arts, UEA</t>
  </si>
  <si>
    <t>Chesterholm Museum - Vindolanda</t>
  </si>
  <si>
    <t>Weardale Museum</t>
  </si>
  <si>
    <t>Berwick-Upon-Tweed Borough Museum and Art Gallery</t>
  </si>
  <si>
    <t>Morpeth Chantry Bagpipe Museum</t>
  </si>
  <si>
    <t>Museum of East Dorset (previously Priests House Museum)</t>
  </si>
  <si>
    <t>Soldiers of Gloucestershire Museum</t>
  </si>
  <si>
    <t>Head of Steam - Darlington Railway Centre &amp; Museum</t>
  </si>
  <si>
    <t>Chertsey Museum</t>
  </si>
  <si>
    <t>Bowes Museum</t>
  </si>
  <si>
    <t>DLI Collection</t>
  </si>
  <si>
    <t>Kirkleatham Old Hall Museum</t>
  </si>
  <si>
    <t>Dorman Museum</t>
  </si>
  <si>
    <t>Captain Cook Birthplace Museum</t>
  </si>
  <si>
    <t>Middlesbrough Institute of Modern Art (MIMA)</t>
  </si>
  <si>
    <t>Shipwreck Museum</t>
  </si>
  <si>
    <t>Barn Museum</t>
  </si>
  <si>
    <t xml:space="preserve">Preston Park Museum and Park Grounds </t>
  </si>
  <si>
    <t>Royal Birmingham Society of Artists Permanent Collection (RBSA)</t>
  </si>
  <si>
    <t>Laing Art Gallery</t>
  </si>
  <si>
    <t>Discovery Museum</t>
  </si>
  <si>
    <t>Shipley Art Gallery</t>
  </si>
  <si>
    <t>South Shields Museum and Art Gallery</t>
  </si>
  <si>
    <t>Stephenson Railway Museum</t>
  </si>
  <si>
    <t>Sunderland Museum &amp; Winter Gardens</t>
  </si>
  <si>
    <t>Arbeia Roman Fort and Museum</t>
  </si>
  <si>
    <t>Washington ‘F’ Pit Museum</t>
  </si>
  <si>
    <t>Hexham Old Gaol</t>
  </si>
  <si>
    <t>Woodhorn Museum</t>
  </si>
  <si>
    <t>Durham University Oriental Museum</t>
  </si>
  <si>
    <t>Durham University Museum of Archaeology</t>
  </si>
  <si>
    <t>Durham Castle, University of Durham</t>
  </si>
  <si>
    <t xml:space="preserve">Great North Museum: Hancock </t>
  </si>
  <si>
    <t>Great North Museum: Hatton Gallery</t>
  </si>
  <si>
    <t>Ragged School Museum</t>
  </si>
  <si>
    <t>Cleveland Ironstone Mining Museum</t>
  </si>
  <si>
    <t>Royal Logistic Corps Museum</t>
  </si>
  <si>
    <t>Museum of Army Flying</t>
  </si>
  <si>
    <t>Old Operating Theatre and Herb Garret</t>
  </si>
  <si>
    <t>Mallaig Heritage Centre</t>
  </si>
  <si>
    <t>Museum of the Cumbraes</t>
  </si>
  <si>
    <t>North Ayrshire Heritage Centre</t>
  </si>
  <si>
    <t>Old Guildhall Museum</t>
  </si>
  <si>
    <t>Agricultural Museum, Brook</t>
  </si>
  <si>
    <t>Rural Life Centre</t>
  </si>
  <si>
    <t>Ribble Steam Railway</t>
  </si>
  <si>
    <t>Ravenglass Railway Museum</t>
  </si>
  <si>
    <t>Pitstone Green Museum</t>
  </si>
  <si>
    <t>Bourne Hall Museum</t>
  </si>
  <si>
    <t>Armitt Museum and Library</t>
  </si>
  <si>
    <t>Wandle Industrial Museum</t>
  </si>
  <si>
    <t>Cumbriaʼs Military Museum</t>
  </si>
  <si>
    <t>Andrew Carnegie Birthplace Museum</t>
  </si>
  <si>
    <t xml:space="preserve">Chesters Roman Fort </t>
  </si>
  <si>
    <t>Cannon Hall Museum</t>
  </si>
  <si>
    <t>The Cooper Gallery</t>
  </si>
  <si>
    <t>Worsbrough Mill Museum</t>
  </si>
  <si>
    <t>Rochdale Pioneers Museum</t>
  </si>
  <si>
    <t>St Andrews Preservation Trust Museum</t>
  </si>
  <si>
    <t xml:space="preserve">Timespan </t>
  </si>
  <si>
    <t>Montrose Air Station Museum</t>
  </si>
  <si>
    <t>Fife Folk Museum</t>
  </si>
  <si>
    <t>Pier Arts Centre</t>
  </si>
  <si>
    <t>National Mining Museum Scotland</t>
  </si>
  <si>
    <t>Prestongrange Museum</t>
  </si>
  <si>
    <t>Old Haa</t>
  </si>
  <si>
    <t>Dunblane Museum</t>
  </si>
  <si>
    <t>Bernera Museum</t>
  </si>
  <si>
    <t>Glenfinnan Station Museum</t>
  </si>
  <si>
    <t>Low Parks Museum</t>
  </si>
  <si>
    <t>Museum of Islay Life</t>
  </si>
  <si>
    <t>George Waterston Memorial Centre</t>
  </si>
  <si>
    <t>Stromness Museum</t>
  </si>
  <si>
    <t>Bennie Museum</t>
  </si>
  <si>
    <t>The Museum of Leathercraft</t>
  </si>
  <si>
    <t>Comunn Eachdraidh Nis</t>
  </si>
  <si>
    <t>Whithorn Trust</t>
  </si>
  <si>
    <t>Moffat Museum</t>
  </si>
  <si>
    <t xml:space="preserve">Ullapool Museum </t>
  </si>
  <si>
    <t>Paisley Museum and Art Gallery, Including the Coats Observatory</t>
  </si>
  <si>
    <t>The Queenʼs Royal Lancers Regimental Museum</t>
  </si>
  <si>
    <t>Glencoe Folk Museum</t>
  </si>
  <si>
    <t>Rozelle House</t>
  </si>
  <si>
    <t>Maclaurin Art Gallery</t>
  </si>
  <si>
    <t>Southend Pier Museum</t>
  </si>
  <si>
    <t>Dove Cottage and the Wordsworth Museum</t>
  </si>
  <si>
    <t>Horniman Museum and Gardens</t>
  </si>
  <si>
    <t>The Manx Museum</t>
  </si>
  <si>
    <t>IoM</t>
  </si>
  <si>
    <t>Alford Manor House</t>
  </si>
  <si>
    <t>Nottingham Castle Museum and Art Gallery</t>
  </si>
  <si>
    <t>Nottingham Natural History Museum</t>
  </si>
  <si>
    <t>Nottingham Industrial Museum</t>
  </si>
  <si>
    <t>Museum of Nottingham Life, Brewhouse Yard</t>
  </si>
  <si>
    <t>Newstead Abbey</t>
  </si>
  <si>
    <t>Greenʼs Mill and Science Centre, Nottingham</t>
  </si>
  <si>
    <t>National Tramway Museum</t>
  </si>
  <si>
    <t>Sulgrave Manor</t>
  </si>
  <si>
    <t>Kettering Museum and Art Gallery</t>
  </si>
  <si>
    <t xml:space="preserve">Housesteads Roman Fort </t>
  </si>
  <si>
    <t>Royal Dragoon Guards Museum</t>
  </si>
  <si>
    <t>The Prince of Walesʼs Own Regiment of Yorkshire Museum</t>
  </si>
  <si>
    <t>King Johnʼs Hunting Lodge</t>
  </si>
  <si>
    <t>Wellingborough Museum</t>
  </si>
  <si>
    <t>Museum of the Mercian Regiment</t>
  </si>
  <si>
    <t>Baird Institute Museum</t>
  </si>
  <si>
    <t>West Kilbride Museum</t>
  </si>
  <si>
    <t>Emsworth Museum</t>
  </si>
  <si>
    <t>Ruddington Framework Knittersʼ Museum</t>
  </si>
  <si>
    <t>Ayscoughfee Hall Museum</t>
  </si>
  <si>
    <t>D H Lawrence Birthplace Museum</t>
  </si>
  <si>
    <t xml:space="preserve">Bassetlaw Museum </t>
  </si>
  <si>
    <t>Newarke Houses Museum</t>
  </si>
  <si>
    <t>Jewry Wall Museum</t>
  </si>
  <si>
    <t>Abbey Pumping Station Museum</t>
  </si>
  <si>
    <t>Leicester Museum &amp; Art Gallery (previously New Walk Museum)</t>
  </si>
  <si>
    <t>Melton Carnegie Museum</t>
  </si>
  <si>
    <t>Rutland County Museum</t>
  </si>
  <si>
    <t>Donington-Le-Heath Manor House</t>
  </si>
  <si>
    <t>Harborough Museum</t>
  </si>
  <si>
    <t>Museum of the Royal Leicestershire Regiment</t>
  </si>
  <si>
    <t>Mansfield Museum</t>
  </si>
  <si>
    <t>Chesterfield Museum and Art Gallery</t>
  </si>
  <si>
    <t>National Civil War Centre, Newark Museum</t>
  </si>
  <si>
    <t>Gracefield Arts Centre</t>
  </si>
  <si>
    <t>Newark Air Museum</t>
  </si>
  <si>
    <t>Louth Museum</t>
  </si>
  <si>
    <t>Oundle Museum</t>
  </si>
  <si>
    <t>Museum of Wigan Life</t>
  </si>
  <si>
    <t>Rocks by Rail</t>
  </si>
  <si>
    <t>Bakewell Old House Museum</t>
  </si>
  <si>
    <t>Ashby-De-La-Zouch Museum</t>
  </si>
  <si>
    <t>Peak District Mining Museum</t>
  </si>
  <si>
    <t>Eyam Museum</t>
  </si>
  <si>
    <t>Papplewick Pumping Station</t>
  </si>
  <si>
    <t>Museum of Childhood</t>
  </si>
  <si>
    <t>Victoria and Albert Museum (V&amp;A)</t>
  </si>
  <si>
    <t>Norris Museum</t>
  </si>
  <si>
    <t>Laxfield and District Museum</t>
  </si>
  <si>
    <t>North Hertfordshire Museum</t>
  </si>
  <si>
    <t>Stained Glass Museum</t>
  </si>
  <si>
    <t>Mill Green Museum and Mill</t>
  </si>
  <si>
    <t>Welwyn Roman Baths</t>
  </si>
  <si>
    <t>University of Cambridge Museum of Archaeology and Anthropology</t>
  </si>
  <si>
    <t>Fitzwilliam Museum</t>
  </si>
  <si>
    <t>Chelmsford Museum</t>
  </si>
  <si>
    <t>Essex Regiment Museum</t>
  </si>
  <si>
    <t>Long Shop Museum</t>
  </si>
  <si>
    <t>Royston &amp; District Museum &amp; Art Gallery</t>
  </si>
  <si>
    <t xml:space="preserve">Florence Nightingale Museum </t>
  </si>
  <si>
    <t>Kelmscott House</t>
  </si>
  <si>
    <t xml:space="preserve">The Courtauld Gallery </t>
  </si>
  <si>
    <t>Lanman Museum</t>
  </si>
  <si>
    <t>Dunwich Museum</t>
  </si>
  <si>
    <t>Somme Heritage Centre</t>
  </si>
  <si>
    <t>National Horse Racing Museum</t>
  </si>
  <si>
    <t>Bridgnorth Northgate Museum</t>
  </si>
  <si>
    <t>Sewerby Hall Museum and Art Gallery</t>
  </si>
  <si>
    <t>Burton Constable Hall</t>
  </si>
  <si>
    <t>Michael Faraday Museum at the Royal Institution</t>
  </si>
  <si>
    <t>Derby Museum and Art Gallery</t>
  </si>
  <si>
    <t>Pickfordʼs House Museum</t>
  </si>
  <si>
    <t>The Silk Mill: Derbyʼs Museum of Industry and History</t>
  </si>
  <si>
    <t>The Collection: Art and Archaeology in Lincolnshire</t>
  </si>
  <si>
    <t>Museum of Lincolnshire Life</t>
  </si>
  <si>
    <t>Grantham Museum</t>
  </si>
  <si>
    <t>Discover Stamford</t>
  </si>
  <si>
    <t>Gainsborough Old Hall</t>
  </si>
  <si>
    <t>The Village Church Farm</t>
  </si>
  <si>
    <t>Avoncroft Museum of Historic Buildings</t>
  </si>
  <si>
    <t>Leamington Spa Art Gallery and Museum</t>
  </si>
  <si>
    <t>Shropshire Regimental Museum</t>
  </si>
  <si>
    <t>Shrewsbury Museum and Art Gallery</t>
  </si>
  <si>
    <t>Royal Regiment of Fusiliers Museum (Royal Warwickshire)</t>
  </si>
  <si>
    <t>Worcester City Museum and Art Gallery</t>
  </si>
  <si>
    <t>The Commandery</t>
  </si>
  <si>
    <t>The Worcestershire Yeomanry Cavalry Museum</t>
  </si>
  <si>
    <t>The Mercian Regiment Museum (Worcestershire)</t>
  </si>
  <si>
    <t>The Staffordshire Regiment Museum</t>
  </si>
  <si>
    <t>Birmingham Museum and Art Gallery</t>
  </si>
  <si>
    <t>Blakesley Hall</t>
  </si>
  <si>
    <t>Aston Hall</t>
  </si>
  <si>
    <t>Sarehole Mill</t>
  </si>
  <si>
    <t xml:space="preserve">Warwickshire Museum </t>
  </si>
  <si>
    <t>Tamworth Castle</t>
  </si>
  <si>
    <t>Bewdley Museum</t>
  </si>
  <si>
    <t>Alderney Society Museum</t>
  </si>
  <si>
    <t>CI</t>
  </si>
  <si>
    <t>Southend Central Museum</t>
  </si>
  <si>
    <t>Beecroft Art Gallery</t>
  </si>
  <si>
    <t>Prittlewell Priory Museum</t>
  </si>
  <si>
    <t>Southchurch Hall Museum</t>
  </si>
  <si>
    <t>Watford Museum</t>
  </si>
  <si>
    <t>Ashwell Village Museum</t>
  </si>
  <si>
    <t>Mersea Island Museum</t>
  </si>
  <si>
    <t>Wardown Park Museum</t>
  </si>
  <si>
    <t>Stockwood Discovery Centre</t>
  </si>
  <si>
    <t>Fry Art Gallery</t>
  </si>
  <si>
    <t>Saffron Walden Museum</t>
  </si>
  <si>
    <t>100th Bomb Group Memorial Museum</t>
  </si>
  <si>
    <t>Fakenham Museum of Gas and Local History</t>
  </si>
  <si>
    <t>Little Hall, Lavenham</t>
  </si>
  <si>
    <t>Cromwell Museum</t>
  </si>
  <si>
    <t>Wisbech &amp; Fenland Museum</t>
  </si>
  <si>
    <t>March and District Museum</t>
  </si>
  <si>
    <t>Thorney Heritage Centre</t>
  </si>
  <si>
    <t>Whittlesey Museum</t>
  </si>
  <si>
    <t>The Black Watch Castle and Museum</t>
  </si>
  <si>
    <t>Colchester Castle Museum</t>
  </si>
  <si>
    <t>Hollytrees Museum, Colchester</t>
  </si>
  <si>
    <t>Natural History Museum, Colchester</t>
  </si>
  <si>
    <t>Tangwick Haa Museum</t>
  </si>
  <si>
    <t>Bexhill Museum</t>
  </si>
  <si>
    <t>Gainsborough’s House</t>
  </si>
  <si>
    <t>Braintree District Museum</t>
  </si>
  <si>
    <t>Whipple Museum of The History of Science, University of Cambridge</t>
  </si>
  <si>
    <t>Sedgwick Museum of Earth Sciences</t>
  </si>
  <si>
    <t>University Museum of Zoology, Cambridge</t>
  </si>
  <si>
    <t>Kettle's Yard, University of Cambridge</t>
  </si>
  <si>
    <t>Cambridge Museum of Technology</t>
  </si>
  <si>
    <t>The Higgins Art Gallery and Museum, Bedford</t>
  </si>
  <si>
    <t>Cecil Higgins Art Gallery</t>
  </si>
  <si>
    <t>Shakespeareʼs Birthplace and The Shakespeare Centre</t>
  </si>
  <si>
    <t>Hallʼs Croft</t>
  </si>
  <si>
    <t>Mary Ardenʼs House and Shakespeareʼs Countryside Museum</t>
  </si>
  <si>
    <t>New Place / Nashʼs House</t>
  </si>
  <si>
    <t>Anne Hathawayʼs Cottage</t>
  </si>
  <si>
    <t>Wolverhampton Art Gallery</t>
  </si>
  <si>
    <t>Bilston Craft Gallery and Museum</t>
  </si>
  <si>
    <t>Bantock House Museum</t>
  </si>
  <si>
    <t>Potteries Museum and Art Gallery</t>
  </si>
  <si>
    <t>Ford Green Hall</t>
  </si>
  <si>
    <t>Droitwich Spa Heritage and Information Centre</t>
  </si>
  <si>
    <t>Museum of Cannock Chase</t>
  </si>
  <si>
    <t>Worcestershire County Museum</t>
  </si>
  <si>
    <t>Mildenhall and District Museum</t>
  </si>
  <si>
    <t>Museum of Cambridge</t>
  </si>
  <si>
    <t>Musical Museum</t>
  </si>
  <si>
    <t>Stevenage Museum</t>
  </si>
  <si>
    <t>Verulamium Museum</t>
  </si>
  <si>
    <t>St Albans Museum and Gallery</t>
  </si>
  <si>
    <t>Peterborough Museum And Art Gallery</t>
  </si>
  <si>
    <t>Museum of Classical Archaeology, University of Cambridge</t>
  </si>
  <si>
    <t>Sir Walter Scottʼs Courtroom</t>
  </si>
  <si>
    <t>Moyseʼs Hall Museum</t>
  </si>
  <si>
    <t>Ipswich Museum</t>
  </si>
  <si>
    <t>Christchurch Mansion</t>
  </si>
  <si>
    <t>Norwich Castle Museum &amp; Art Gallery</t>
  </si>
  <si>
    <t>Museum of Norwich at the Bridewell</t>
  </si>
  <si>
    <t>Strangersʼ Hall Museum</t>
  </si>
  <si>
    <t>Time and Tide Museum</t>
  </si>
  <si>
    <t>Elizabethan House Museum</t>
  </si>
  <si>
    <t>Tolhouse Gaol and Museum</t>
  </si>
  <si>
    <t>The Lynn Museum</t>
  </si>
  <si>
    <t>Gressenhall Farm and Workhouse</t>
  </si>
  <si>
    <t>Cromer Museum</t>
  </si>
  <si>
    <t>The Ancient House Museum</t>
  </si>
  <si>
    <t>Royal Norfolk Regimental Museum</t>
  </si>
  <si>
    <t>Brampton Museum</t>
  </si>
  <si>
    <t>Hereford Museum and Art Gallery</t>
  </si>
  <si>
    <t>Black and White House Museum</t>
  </si>
  <si>
    <t>Kington Museum and History Centre</t>
  </si>
  <si>
    <t>World Museum Liverpool</t>
  </si>
  <si>
    <t>Walker Art Gallery</t>
  </si>
  <si>
    <t>Lady Lever Art Gallery</t>
  </si>
  <si>
    <t>Sudley House</t>
  </si>
  <si>
    <t>Merseyside Maritime Museum</t>
  </si>
  <si>
    <t>Black Country Living Museum</t>
  </si>
  <si>
    <t>Staffordshire Yeomanry Museum</t>
  </si>
  <si>
    <t>Staffordshire County Museum</t>
  </si>
  <si>
    <t>Samuel Johnson Birthplace Museum</t>
  </si>
  <si>
    <t>University of Warwick Art Collection</t>
  </si>
  <si>
    <t>The Transport Museum, Wythall</t>
  </si>
  <si>
    <t>Wednesbury Museum and Art Gallery</t>
  </si>
  <si>
    <t>East Grinstead  Museum</t>
  </si>
  <si>
    <t>Food Museum</t>
  </si>
  <si>
    <t>Ely Museum</t>
  </si>
  <si>
    <t>Swaffham Museum</t>
  </si>
  <si>
    <t>Much Hadham Forge Museum</t>
  </si>
  <si>
    <t>Erewash Museum</t>
  </si>
  <si>
    <t>The Herbert Art Gallery and Museum</t>
  </si>
  <si>
    <t>Waterworks Museum - Hereford</t>
  </si>
  <si>
    <t>The Lunt Roman Fort</t>
  </si>
  <si>
    <t>Acton Scott Working Farm Museum</t>
  </si>
  <si>
    <t>Ludlow Museum</t>
  </si>
  <si>
    <t>Much Wenlock Museum</t>
  </si>
  <si>
    <t>Midland Air Museum</t>
  </si>
  <si>
    <t>Coventry Transport Museum</t>
  </si>
  <si>
    <t>Hereford Cider Museum</t>
  </si>
  <si>
    <t>Gillingham Museum</t>
  </si>
  <si>
    <t>Russell-Cotes Art Gallery and Museum</t>
  </si>
  <si>
    <t>John Creasey Museum</t>
  </si>
  <si>
    <t>Chard and District Museum</t>
  </si>
  <si>
    <t>Beckfordʼs Tower And Museum</t>
  </si>
  <si>
    <t>Allhallows Museum</t>
  </si>
  <si>
    <t>Wheal Martyn Museum</t>
  </si>
  <si>
    <t>Cornwall’s Regimental Museum</t>
  </si>
  <si>
    <t>Penlee House Gallery and Museum</t>
  </si>
  <si>
    <t>Ware Museum</t>
  </si>
  <si>
    <t>Hertford Museum</t>
  </si>
  <si>
    <t>Southwold Museum</t>
  </si>
  <si>
    <t>Haverhill and District Local History Centre</t>
  </si>
  <si>
    <t>Beccles and District Museum</t>
  </si>
  <si>
    <t>Halesworth and District Museum</t>
  </si>
  <si>
    <t>Aldeburgh Museum</t>
  </si>
  <si>
    <t>The Helicopter Museum</t>
  </si>
  <si>
    <t>Somerset Military Museum</t>
  </si>
  <si>
    <t>Museum of Somerset</t>
  </si>
  <si>
    <t>Somerset Rural Life Museum</t>
  </si>
  <si>
    <t>Weston Museum</t>
  </si>
  <si>
    <t>Royal Cornwall Museum</t>
  </si>
  <si>
    <t>Tank Museum</t>
  </si>
  <si>
    <t>Royal Signals Museum</t>
  </si>
  <si>
    <t>The Rifles (Berkshire and Wiltshire) Museum</t>
  </si>
  <si>
    <t>The Box (Plymouth City Council)</t>
  </si>
  <si>
    <t>Design Museum</t>
  </si>
  <si>
    <t>Malvern Museum of Local History</t>
  </si>
  <si>
    <t>Locksmithʼs House</t>
  </si>
  <si>
    <t>Almonry Heritage Centre</t>
  </si>
  <si>
    <t>Selly Manor Museum</t>
  </si>
  <si>
    <t>Clockmakersʼ Museum</t>
  </si>
  <si>
    <t>Royal Albert Memorial Museum</t>
  </si>
  <si>
    <t>Fleet Air Arm Museum</t>
  </si>
  <si>
    <t>Glastonbury Abbey</t>
  </si>
  <si>
    <t>Cheltenham Art Gallery And Museum (The Wilson)</t>
  </si>
  <si>
    <t>Holst Birthplace Museum</t>
  </si>
  <si>
    <t>Keep Military Museum</t>
  </si>
  <si>
    <t>Dr Jennerʼs House, Museum and Garden</t>
  </si>
  <si>
    <t>Isles of Scilly Museum</t>
  </si>
  <si>
    <t>Kingsbridge Cookworthy Museum</t>
  </si>
  <si>
    <t xml:space="preserve">Sidmouth Museum </t>
  </si>
  <si>
    <t>Fairlynch Museum and Arts Centre</t>
  </si>
  <si>
    <t>Trueʼs Yard Fisherfolk Museum</t>
  </si>
  <si>
    <t>Bishopʼs Stortford Museum</t>
  </si>
  <si>
    <t>Brentwood Museum</t>
  </si>
  <si>
    <t>The Old Grammar School, Castletown</t>
  </si>
  <si>
    <t>Castle Rushen</t>
  </si>
  <si>
    <t>Burnham-on-Crouch And District Museum</t>
  </si>
  <si>
    <t>REME Museum</t>
  </si>
  <si>
    <t>Chiltern Open Air Museum</t>
  </si>
  <si>
    <t>Winchester City Museum</t>
  </si>
  <si>
    <t>Westgate Museum</t>
  </si>
  <si>
    <t>Museum of Barnstaple and North Devon</t>
  </si>
  <si>
    <t>Salisbury Museum</t>
  </si>
  <si>
    <t>Museum of Gloucester</t>
  </si>
  <si>
    <t>Museum of Dartmoor Life</t>
  </si>
  <si>
    <t>Chippenham Museum and Heritage Centre</t>
  </si>
  <si>
    <t>Household Cavalry Museum</t>
  </si>
  <si>
    <t>Radstock Museum</t>
  </si>
  <si>
    <t>Herschel Museum of Astronomy</t>
  </si>
  <si>
    <t>Museum of Bath at Work</t>
  </si>
  <si>
    <t>John Moore Museum</t>
  </si>
  <si>
    <t>Ipswich Transport Museum</t>
  </si>
  <si>
    <t>Torre Abbey Historic House and Gallery</t>
  </si>
  <si>
    <t>Purton Museum</t>
  </si>
  <si>
    <t>Bridport Museum</t>
  </si>
  <si>
    <t>Tiverton Museum of Mid Devon Life</t>
  </si>
  <si>
    <t>PWRR and Queenʼs Museum</t>
  </si>
  <si>
    <t>Perth Museum and Art Gallery</t>
  </si>
  <si>
    <t>Alyth Museum</t>
  </si>
  <si>
    <t>Royal Scots Regimental Museum</t>
  </si>
  <si>
    <t>Lillie Art Gallery</t>
  </si>
  <si>
    <t>Tweeddale Museum and Gallery</t>
  </si>
  <si>
    <t>St Ronanʼs Wells Visitor Centre</t>
  </si>
  <si>
    <t>Royal Air Force Museum Cosford (RAF)</t>
  </si>
  <si>
    <t>Warwickshire Yeomanry Museum</t>
  </si>
  <si>
    <t>Gladstone Pottery Museum</t>
  </si>
  <si>
    <t>Lowewood Museum</t>
  </si>
  <si>
    <t>Walsall Leather Museum</t>
  </si>
  <si>
    <t>Athelstan Museum</t>
  </si>
  <si>
    <t>Blake Museum</t>
  </si>
  <si>
    <t>Brixham Heritage Museum</t>
  </si>
  <si>
    <t>Nuneaton Museum and Art Gallery</t>
  </si>
  <si>
    <t>Kidderminster Railway Museum</t>
  </si>
  <si>
    <t>Roman Baths Museum</t>
  </si>
  <si>
    <t>Victoria Art Gallery</t>
  </si>
  <si>
    <t>Fashion Museum</t>
  </si>
  <si>
    <t>Museum of Modern Art, Machyllneth</t>
  </si>
  <si>
    <t>Holburne Museum</t>
  </si>
  <si>
    <t>Crafts Study Centre</t>
  </si>
  <si>
    <t>Wotton-under-Edge Heritage Centre</t>
  </si>
  <si>
    <t>Museum in The Park: Stroud District Museum Service</t>
  </si>
  <si>
    <t>Dean Heritage Museum</t>
  </si>
  <si>
    <t>Nature in Art</t>
  </si>
  <si>
    <t>Bristol Museum and Art Gallery</t>
  </si>
  <si>
    <t>Bristolʼs Red Lodge</t>
  </si>
  <si>
    <t>Bristolʼs Georgian House</t>
  </si>
  <si>
    <t>Bristolʼs Blaise Castle House Museum</t>
  </si>
  <si>
    <t>SS Great Britain</t>
  </si>
  <si>
    <t>Wells and Mendip Museum</t>
  </si>
  <si>
    <t>North Devon Maritime Museum</t>
  </si>
  <si>
    <t>Saltash Heritage</t>
  </si>
  <si>
    <t>Lostwithiel Museum</t>
  </si>
  <si>
    <t>Perranzabuloe Museum</t>
  </si>
  <si>
    <t>Padstow Museum</t>
  </si>
  <si>
    <t>Dorset County Museum</t>
  </si>
  <si>
    <t>Poole Museum</t>
  </si>
  <si>
    <t>Sherborne Museum</t>
  </si>
  <si>
    <t>Woodbridge Museum</t>
  </si>
  <si>
    <t>Brightlingsea Museum</t>
  </si>
  <si>
    <t>National Motor Museum</t>
  </si>
  <si>
    <t>Royal Green Jackets (Rifles) Museum</t>
  </si>
  <si>
    <t>Museum of English Rural Life</t>
  </si>
  <si>
    <t>Pendon Museum of Miniature Transport and Landscape</t>
  </si>
  <si>
    <t>Thornbury and District Museum</t>
  </si>
  <si>
    <t>Torquay Museum</t>
  </si>
  <si>
    <t>Ilfracombe Museum</t>
  </si>
  <si>
    <t>Wiltshire Museum</t>
  </si>
  <si>
    <t>Lyme Regis Museum</t>
  </si>
  <si>
    <t>Lawrence House Museum</t>
  </si>
  <si>
    <t>Trowbridge Museum</t>
  </si>
  <si>
    <t>Wycombe Museum</t>
  </si>
  <si>
    <t>Slough Museum</t>
  </si>
  <si>
    <t>Reading Museum</t>
  </si>
  <si>
    <t>Bloxham Village Museum</t>
  </si>
  <si>
    <t>The Royal Hampshire Regiment Museum</t>
  </si>
  <si>
    <t>Tower Museum</t>
  </si>
  <si>
    <t>Leominster Museum</t>
  </si>
  <si>
    <t>Tenbury Wells Museum and History Group</t>
  </si>
  <si>
    <t>Swindon Museum and Art Gallery</t>
  </si>
  <si>
    <t>Steam (Museum of The Great Western Railway)</t>
  </si>
  <si>
    <t>Lydiard House</t>
  </si>
  <si>
    <t>Richard Jefferies Museum</t>
  </si>
  <si>
    <t>Lyn and Exmoor Museum</t>
  </si>
  <si>
    <t>Topsham Museum</t>
  </si>
  <si>
    <t>Braunton &amp; District Museum</t>
  </si>
  <si>
    <t>Teign Heritage</t>
  </si>
  <si>
    <t>Gold Hill Museum and Garden</t>
  </si>
  <si>
    <t>Falmouth Art Gallery</t>
  </si>
  <si>
    <t>The Castle Heritage Centre, Bude</t>
  </si>
  <si>
    <t>The British Museum</t>
  </si>
  <si>
    <t>Bodmin Town Museum</t>
  </si>
  <si>
    <t>Boston Guildhall Museum</t>
  </si>
  <si>
    <t>Devonshire Collection of Period Costume</t>
  </si>
  <si>
    <t>Newton Abbot Town and Great Western Railway Museum</t>
  </si>
  <si>
    <t>Aldershot Military Museum</t>
  </si>
  <si>
    <t>The Kingʼs Royal Hussars Museum in Winchester (HorsePower Museum)</t>
  </si>
  <si>
    <t>Pitt Rivers Museum</t>
  </si>
  <si>
    <t>Bate Collection of Musical Instruments, University of Oxford</t>
  </si>
  <si>
    <t xml:space="preserve">Islington Museum </t>
  </si>
  <si>
    <t>Fulham Palace</t>
  </si>
  <si>
    <t>Buckinghamshire County Museum</t>
  </si>
  <si>
    <t>Museum of Lead Mining</t>
  </si>
  <si>
    <t>Thirlestane Castle</t>
  </si>
  <si>
    <t>Grampian Transport Museum</t>
  </si>
  <si>
    <t xml:space="preserve">The Hunterian </t>
  </si>
  <si>
    <t>University of Aberdeen - Kingʼs Museum</t>
  </si>
  <si>
    <t>University of Aberdeen - Zoology Museum</t>
  </si>
  <si>
    <t>University of Aberdeen - Anatomy Museum</t>
  </si>
  <si>
    <t>Montrose Museum</t>
  </si>
  <si>
    <t>Arbroath Museum</t>
  </si>
  <si>
    <t>Meffan Museum and Art Gallery</t>
  </si>
  <si>
    <t>Brechin Town House Museum</t>
  </si>
  <si>
    <t>Southampton City Art Gallery</t>
  </si>
  <si>
    <t>Tudor House And Garden</t>
  </si>
  <si>
    <t>Solent Sky</t>
  </si>
  <si>
    <t>Bishop Bonnerʼs Cottage Museum</t>
  </si>
  <si>
    <t>Bushey Museum and Art Gallery</t>
  </si>
  <si>
    <t>Weald and Downland Open Air Museum</t>
  </si>
  <si>
    <t>Tenterden and District Museum</t>
  </si>
  <si>
    <t>Ditchling Museum of Art + Craft</t>
  </si>
  <si>
    <t>Blandford Town Museum</t>
  </si>
  <si>
    <t>Battle Museum of Local History</t>
  </si>
  <si>
    <t>Ashburton Museum</t>
  </si>
  <si>
    <t>Dean Forest Railway Museum</t>
  </si>
  <si>
    <t>Yorkshire Museum and Gardens</t>
  </si>
  <si>
    <t>Dales Countryside Museum</t>
  </si>
  <si>
    <t>Tolson Memorial Museum</t>
  </si>
  <si>
    <t>Bagshaw Museum</t>
  </si>
  <si>
    <t>Oakwell Hall Country Park</t>
  </si>
  <si>
    <t>Art Collection, University of Hull</t>
  </si>
  <si>
    <t>CHAMP</t>
  </si>
  <si>
    <t>Stanley Spencer Gallery</t>
  </si>
  <si>
    <t>Colzium Museum</t>
  </si>
  <si>
    <t>Kilsyth Heritage</t>
  </si>
  <si>
    <t>Kirkcaldy Museum and Art Gallery</t>
  </si>
  <si>
    <t>Buckhaven Museum</t>
  </si>
  <si>
    <t>Burntisland Museum</t>
  </si>
  <si>
    <t>Halliwellʼs House Museum</t>
  </si>
  <si>
    <t>Old Gala House Museum</t>
  </si>
  <si>
    <t>Arbuthnot Museum, Petershead</t>
  </si>
  <si>
    <t>Banchory Museum</t>
  </si>
  <si>
    <t>Aberdeenshire Farming Museum</t>
  </si>
  <si>
    <t>Hawick Museum and The Scott Gallery</t>
  </si>
  <si>
    <t>Jedburgh Castle Jail and Museum</t>
  </si>
  <si>
    <t>Mary Queen of Scots House</t>
  </si>
  <si>
    <t>Inverness Museum and Art Gallery</t>
  </si>
  <si>
    <t>Callendar House</t>
  </si>
  <si>
    <t xml:space="preserve">Kinneil Museum </t>
  </si>
  <si>
    <t>Stranraer Museum</t>
  </si>
  <si>
    <t>Castle of St John Visitor Centre</t>
  </si>
  <si>
    <t>St Andrews Museum</t>
  </si>
  <si>
    <t>Laing Museum</t>
  </si>
  <si>
    <t>Glasgow Museums: Kelvingrove Art Gallery and Museum</t>
  </si>
  <si>
    <t>Glasgow Museums: The Burrell Collection</t>
  </si>
  <si>
    <t>Pollok House</t>
  </si>
  <si>
    <t>Glasgow Museums: Provandʼs Lordship</t>
  </si>
  <si>
    <t>Glasgow Museums: The Peopleʼs Palace</t>
  </si>
  <si>
    <t>Glasgow Museums: Riverside Museum</t>
  </si>
  <si>
    <t>Museum of Edinburgh</t>
  </si>
  <si>
    <t>Writers Museum, Edinburgh City Museums</t>
  </si>
  <si>
    <t>Queensferry Museum, Edinburgh City Museums</t>
  </si>
  <si>
    <t>Edinburgh City Art Centre</t>
  </si>
  <si>
    <t>The Peopleʼs Story</t>
  </si>
  <si>
    <t>Museum of Childhood, Edinburgh City Museums</t>
  </si>
  <si>
    <t>Lauriston Castle, Edinburgh City Museums</t>
  </si>
  <si>
    <t>Auld Kirk Museum</t>
  </si>
  <si>
    <t>Stewartry Museum</t>
  </si>
  <si>
    <t>Castle Douglas Art Gallery</t>
  </si>
  <si>
    <t>The McManus: Dundeeʼs Art Gallery and Museum</t>
  </si>
  <si>
    <t>Broughty Castle</t>
  </si>
  <si>
    <t>Mills Observatory</t>
  </si>
  <si>
    <t>Sandwich Guildhall Museum</t>
  </si>
  <si>
    <t>Rye Castle Museum, Ypres Tower</t>
  </si>
  <si>
    <t>Dumfries Museum and Camera Obscura</t>
  </si>
  <si>
    <t>Robert Burns House</t>
  </si>
  <si>
    <t>Robert Burns Centre</t>
  </si>
  <si>
    <t>Old Bridge House Museum</t>
  </si>
  <si>
    <t>Sanquhar Tolbooth Museum</t>
  </si>
  <si>
    <t>Museum Nan Eilean, Steòrnabhagh</t>
  </si>
  <si>
    <t>Museum Nan Eilean, Sgoil Lionacleit</t>
  </si>
  <si>
    <t>Argyll and Sutherland Highlanders Regimental Museum</t>
  </si>
  <si>
    <t>Dick Institute Museum and Art Gallery</t>
  </si>
  <si>
    <t>Dean Castle</t>
  </si>
  <si>
    <t>Oxfordshire Museum</t>
  </si>
  <si>
    <t>Abingdon County Hall Museum</t>
  </si>
  <si>
    <t>Banbury Museum</t>
  </si>
  <si>
    <t>Vale &amp; Downland Museum</t>
  </si>
  <si>
    <t>Museum of Oxford</t>
  </si>
  <si>
    <t>Whitby Museum</t>
  </si>
  <si>
    <t>Wallingford Museum</t>
  </si>
  <si>
    <t>Royal Military Police Museum</t>
  </si>
  <si>
    <t>Towner</t>
  </si>
  <si>
    <t>Oxford University Museum of Natural History</t>
  </si>
  <si>
    <t>The Cowper and Newton Museum</t>
  </si>
  <si>
    <t>Chilcomb House</t>
  </si>
  <si>
    <t>Gosport Museum and Art Gallery</t>
  </si>
  <si>
    <t>Bursledon Windmill</t>
  </si>
  <si>
    <t>Curtis Museum</t>
  </si>
  <si>
    <t>Allen Gallery</t>
  </si>
  <si>
    <t>Andover Museum</t>
  </si>
  <si>
    <t>Westbury Manor Museum</t>
  </si>
  <si>
    <t>Willis Museum</t>
  </si>
  <si>
    <t>The Spring Arts and Heritage Centre</t>
  </si>
  <si>
    <t>Red House Museum and Garden</t>
  </si>
  <si>
    <t>Rockbourne Roman Villa</t>
  </si>
  <si>
    <t>Museum of The Iron Age</t>
  </si>
  <si>
    <t>Corinium Museum</t>
  </si>
  <si>
    <t>Watchet Market House Museum</t>
  </si>
  <si>
    <t>Market Lavington Museum</t>
  </si>
  <si>
    <t>Sturminster Newton Museum &amp; Mill</t>
  </si>
  <si>
    <t>Bradford on Avon Museum</t>
  </si>
  <si>
    <t>University of Bristol Theatre Collection</t>
  </si>
  <si>
    <t>Newport Roman Villa</t>
  </si>
  <si>
    <t>Cowes Maritime Museum</t>
  </si>
  <si>
    <t>Cartwright Hall Art Gallery</t>
  </si>
  <si>
    <t>Bradford Industrial Museum</t>
  </si>
  <si>
    <t>Bolling Hall Museum</t>
  </si>
  <si>
    <t>Cliffe Castle Museum</t>
  </si>
  <si>
    <t>Pewsey Heritage Centre</t>
  </si>
  <si>
    <t>Museum of Rail Travel</t>
  </si>
  <si>
    <t>Colne Valley Museum</t>
  </si>
  <si>
    <t>North Lincolnshire Museum</t>
  </si>
  <si>
    <t>Normanby Hall Country Park</t>
  </si>
  <si>
    <t>The Prison and Police Museum</t>
  </si>
  <si>
    <t>Merchant Adventurersʼ Hall</t>
  </si>
  <si>
    <t>The North Holderness Museum of Village Life</t>
  </si>
  <si>
    <t>Hull Maritime Museum</t>
  </si>
  <si>
    <t>Ferens Art Gallery</t>
  </si>
  <si>
    <t>Wilberforce House Museum</t>
  </si>
  <si>
    <t>Streetlife Museum</t>
  </si>
  <si>
    <t>Hull and East Riding Museum</t>
  </si>
  <si>
    <t>Hands on History Museum</t>
  </si>
  <si>
    <t>Hepworth Wakefield</t>
  </si>
  <si>
    <t>Castleford Forum Museum</t>
  </si>
  <si>
    <t>Wakefield Museum</t>
  </si>
  <si>
    <t>Pontefract Museum</t>
  </si>
  <si>
    <t>The Duke of Wellingtonʼs Regiment Museum</t>
  </si>
  <si>
    <t>Bankfield Museum</t>
  </si>
  <si>
    <t>Shibden Hall</t>
  </si>
  <si>
    <t>Smith Art Gallery</t>
  </si>
  <si>
    <t>Brontë Parsonage Museum</t>
  </si>
  <si>
    <t>Fairfax House Museum</t>
  </si>
  <si>
    <t xml:space="preserve">Otley Museum and Archive </t>
  </si>
  <si>
    <t>Royal Pump Room Museum</t>
  </si>
  <si>
    <t>Mercer Art Gallery</t>
  </si>
  <si>
    <t>Knaresborough Castle and Court House Museum</t>
  </si>
  <si>
    <t>Lapworth Museum of Geology</t>
  </si>
  <si>
    <t>Tenby Museum And Art Gallery</t>
  </si>
  <si>
    <t>Nelson Museum and Local History Centre</t>
  </si>
  <si>
    <t>Caldicot Castle</t>
  </si>
  <si>
    <t>Abergavenny Museum</t>
  </si>
  <si>
    <t>Chepstow Museum</t>
  </si>
  <si>
    <t>Museum of North Craven Life</t>
  </si>
  <si>
    <t>Doncaster Museum and Art Gallery</t>
  </si>
  <si>
    <t>Cusworth Hall, Museum and Park</t>
  </si>
  <si>
    <t>Kingʼs Own Yorkshire Light Infantry Museum</t>
  </si>
  <si>
    <t>Gilbert White &amp; The Oates Collection</t>
  </si>
  <si>
    <t>Royal Navy Submarine Museum</t>
  </si>
  <si>
    <t>Ashmolean Museum, University of Oxford</t>
  </si>
  <si>
    <t xml:space="preserve">The Royal London Hospital Museum </t>
  </si>
  <si>
    <t>Littlehampton Museum</t>
  </si>
  <si>
    <t>Arundel Museum</t>
  </si>
  <si>
    <t>Senhouse Roman Museum</t>
  </si>
  <si>
    <t xml:space="preserve">The R&amp;A World Golf Museum </t>
  </si>
  <si>
    <t>Scottish Fisheries Museum</t>
  </si>
  <si>
    <t>Achadh an Droighinn/Auchindrain</t>
  </si>
  <si>
    <t>Broughton House and Garden</t>
  </si>
  <si>
    <t>Heriot-Watt University Museum and Archives</t>
  </si>
  <si>
    <t>Regimental Museum of the Royal Highland Fusiliers</t>
  </si>
  <si>
    <t>The Highlanders Museum</t>
  </si>
  <si>
    <t>Mclean Museum and Art Gallery</t>
  </si>
  <si>
    <t>Museum of The Isles</t>
  </si>
  <si>
    <t>Paxton House</t>
  </si>
  <si>
    <t>Royal Scottish Academy of Art and Architecture</t>
  </si>
  <si>
    <t>Summerlee Museum of Scottish Industrial Life</t>
  </si>
  <si>
    <t>Mull Museum</t>
  </si>
  <si>
    <t>Bute Museum</t>
  </si>
  <si>
    <t>Tain and District Museum</t>
  </si>
  <si>
    <t>Dingwall Museum</t>
  </si>
  <si>
    <t>Groam House Museum</t>
  </si>
  <si>
    <t>Bell Pettigrew Museum, University of St Andrews</t>
  </si>
  <si>
    <t>Museum of Scottish Railways</t>
  </si>
  <si>
    <t>Aberdeen Art Gallery</t>
  </si>
  <si>
    <t>Aberdeen Maritime Museum</t>
  </si>
  <si>
    <t>Provost Skeneʼs House</t>
  </si>
  <si>
    <t>Orkney Museum</t>
  </si>
  <si>
    <t>Corrigall Farm Museum</t>
  </si>
  <si>
    <t>Kirbuster Museum</t>
  </si>
  <si>
    <t>Scapa Flow Visitor Centre and Museum</t>
  </si>
  <si>
    <t>Shetland Museum</t>
  </si>
  <si>
    <t>Shetland Crofthouse Museum</t>
  </si>
  <si>
    <t xml:space="preserve">Discovery Point </t>
  </si>
  <si>
    <t>Scotland’s Jute Museum @ Verdant Works</t>
  </si>
  <si>
    <t>Coldstream Museum</t>
  </si>
  <si>
    <t>Jim Clark Room</t>
  </si>
  <si>
    <t>Cardiff Castle</t>
  </si>
  <si>
    <t>Plas Newydd</t>
  </si>
  <si>
    <t>Robert Owen Memorial Museum</t>
  </si>
  <si>
    <t>Holyhead Maritime Museum</t>
  </si>
  <si>
    <t>Wrexham County Borough Museum and Archive</t>
  </si>
  <si>
    <t>Winchelsea Court Hall Museum</t>
  </si>
  <si>
    <t>Carmarthenshire County Museum</t>
  </si>
  <si>
    <t>Scolton Manor Museum</t>
  </si>
  <si>
    <t>The William Marriott Museum</t>
  </si>
  <si>
    <t>Penrhos Cottage</t>
  </si>
  <si>
    <t>Newport Museum and Art Gallery</t>
  </si>
  <si>
    <t>Tredegar House and Park</t>
  </si>
  <si>
    <t>The Regimental Museum of the Royal Welsh (Brecon)</t>
  </si>
  <si>
    <t>Rhyl Museum</t>
  </si>
  <si>
    <t>Royal Shakespeare Company Collection</t>
  </si>
  <si>
    <t>Captain Cook Memorial Museum</t>
  </si>
  <si>
    <t>Withernsea Lighthouse Museum</t>
  </si>
  <si>
    <t>Leeds City Museum</t>
  </si>
  <si>
    <t>Thwaite Mills Watermill Museum</t>
  </si>
  <si>
    <t>Abbey House Museum</t>
  </si>
  <si>
    <t>Leeds Industrial Museum at Armley Mills</t>
  </si>
  <si>
    <t>Temple Newsam House</t>
  </si>
  <si>
    <t>Leeds City Art Gallery</t>
  </si>
  <si>
    <t>Lotherton Hall</t>
  </si>
  <si>
    <t>National Maritime Museum</t>
  </si>
  <si>
    <t>Richmondshire Museum</t>
  </si>
  <si>
    <t>Weston Park Museum</t>
  </si>
  <si>
    <t>Kelham Island Museum</t>
  </si>
  <si>
    <t>Abbeydale Industrial Hamlet</t>
  </si>
  <si>
    <t>Graves Gallery</t>
  </si>
  <si>
    <t>Ryedale Folk Museum</t>
  </si>
  <si>
    <t>Malton Museum</t>
  </si>
  <si>
    <t>Cranbrook Museum</t>
  </si>
  <si>
    <t>Guildford Museum</t>
  </si>
  <si>
    <t>Horsham Museum &amp; Art Gallery</t>
  </si>
  <si>
    <t>Rustington Museum</t>
  </si>
  <si>
    <t>Maidstone Museum and Bentlif Art Gallery</t>
  </si>
  <si>
    <t>Tyrwhitt Drake Museum of Carriages</t>
  </si>
  <si>
    <t>Winchcombe Folk and Police Museum</t>
  </si>
  <si>
    <t>Holsworthy Museum</t>
  </si>
  <si>
    <t>Burton at Bideford</t>
  </si>
  <si>
    <t>Wareham Town Museum</t>
  </si>
  <si>
    <t>Tewkesbury Museum</t>
  </si>
  <si>
    <t>Coldharbour Mill Working Wool Museum</t>
  </si>
  <si>
    <t>Ceredigion Museum</t>
  </si>
  <si>
    <t>Kent and Sharpshooters Yeomanry Museum</t>
  </si>
  <si>
    <t>Campbeltown Museum</t>
  </si>
  <si>
    <t>Biggar &amp; Upper Clydesdale Museum</t>
  </si>
  <si>
    <t>Barbican House Museum</t>
  </si>
  <si>
    <t>Marlipins Museum</t>
  </si>
  <si>
    <t>Fishbourne Roman Palace</t>
  </si>
  <si>
    <t>Anne of Cleves House Museum</t>
  </si>
  <si>
    <t>Priest House</t>
  </si>
  <si>
    <t>Michelham Priory</t>
  </si>
  <si>
    <t>National Justice Museum</t>
  </si>
  <si>
    <t>Royal Pavilion</t>
  </si>
  <si>
    <t>Brighton Museum and Art Gallery</t>
  </si>
  <si>
    <t>Preston Manor</t>
  </si>
  <si>
    <t>Booth Museum of Natural History</t>
  </si>
  <si>
    <t>Tate Britain</t>
  </si>
  <si>
    <t>Tate Liverpool</t>
  </si>
  <si>
    <t>Tate St Ives</t>
  </si>
  <si>
    <t>Guildhall Museum, Rochester</t>
  </si>
  <si>
    <t>Glasgow Museums: Scotland Street School Museum</t>
  </si>
  <si>
    <t>Fleur de Lis Heritage Centre</t>
  </si>
  <si>
    <t>Dorchester Abbey Museum</t>
  </si>
  <si>
    <t>Jersey Museum and Art Gallery</t>
  </si>
  <si>
    <t>La Hougue Bie Museum</t>
  </si>
  <si>
    <t>Chatteris Museum</t>
  </si>
  <si>
    <t>The Historic Dockyard Chatham</t>
  </si>
  <si>
    <t>Porthcawl Museum</t>
  </si>
  <si>
    <t xml:space="preserve">Lloyd George Museum </t>
  </si>
  <si>
    <t>Narrow Gauge Railway Museum</t>
  </si>
  <si>
    <t>Amgueddfa Llandudno Museum</t>
  </si>
  <si>
    <t xml:space="preserve">Beaney Art Museum and Library </t>
  </si>
  <si>
    <t>Canterbury Roman Museum</t>
  </si>
  <si>
    <t>Whitstable Museum and Gallery</t>
  </si>
  <si>
    <t>Dover Museum and Bronze Age Boat Gallery</t>
  </si>
  <si>
    <t>Lady Waterford Hall</t>
  </si>
  <si>
    <t>Diss Museum</t>
  </si>
  <si>
    <t>Portsmouth Museum</t>
  </si>
  <si>
    <t>Charles Dickensʼ Birthplace</t>
  </si>
  <si>
    <t>Eastney Beam Engine House</t>
  </si>
  <si>
    <t>Southsea Castle</t>
  </si>
  <si>
    <t>Cumberland House Natural History Museum</t>
  </si>
  <si>
    <t>D-Day Museum</t>
  </si>
  <si>
    <t xml:space="preserve">London Canal Museum </t>
  </si>
  <si>
    <t>Museum of The History of Science</t>
  </si>
  <si>
    <t>Didcot Railway Centre</t>
  </si>
  <si>
    <t>West Berkshire Museum</t>
  </si>
  <si>
    <t>Berkshire Yeomanry Museum</t>
  </si>
  <si>
    <t>The National Museum of the Royal Navy, Portsmouth</t>
  </si>
  <si>
    <t>Cuckfield Museum</t>
  </si>
  <si>
    <t>Elmbridge Museum</t>
  </si>
  <si>
    <t>Charleston</t>
  </si>
  <si>
    <t>Sheringham Museum</t>
  </si>
  <si>
    <t>Burwell Museum</t>
  </si>
  <si>
    <t>Epping Forest District Museum</t>
  </si>
  <si>
    <t>The Wallace Collection</t>
  </si>
  <si>
    <t>Research and Cultural Collections, University of Birmingham</t>
  </si>
  <si>
    <t>Museum of The Jewellery Quarter</t>
  </si>
  <si>
    <t>Glasgow Museums: St Mungoʼs Museum</t>
  </si>
  <si>
    <t>Taigh Chearsabhagh Museum</t>
  </si>
  <si>
    <t>Clydebank Museum</t>
  </si>
  <si>
    <t>The Kirkcudbright Tolbooth</t>
  </si>
  <si>
    <t>Art Collection, University of Stirling</t>
  </si>
  <si>
    <t>The Royal Burgh Of Culross</t>
  </si>
  <si>
    <t>Brodick Castle, Garden and Country Park</t>
  </si>
  <si>
    <t>Fyvie Castle</t>
  </si>
  <si>
    <t>Hugh Millerʼs Birthplace Cottage and Museum</t>
  </si>
  <si>
    <t>House of Dun</t>
  </si>
  <si>
    <t>Annan Museum</t>
  </si>
  <si>
    <t>Seaford Museum and Heritage Centre</t>
  </si>
  <si>
    <t>Hillingdon Local Studies, Archives and Museum</t>
  </si>
  <si>
    <t>Henfield Museum</t>
  </si>
  <si>
    <t>Chiddingstone Castle</t>
  </si>
  <si>
    <t>Milford Haven Heritage and Maritime Museum</t>
  </si>
  <si>
    <t>Brecknock Museum and Art Gallery</t>
  </si>
  <si>
    <t>Llanidloes Museum</t>
  </si>
  <si>
    <t>Powysland Museum</t>
  </si>
  <si>
    <t>Radnorshire Museum</t>
  </si>
  <si>
    <t>Storiel</t>
  </si>
  <si>
    <t>Ramsey Rural Museum</t>
  </si>
  <si>
    <t>Brantwood</t>
  </si>
  <si>
    <t>Millom Discovery Centre</t>
  </si>
  <si>
    <t>Queen Street Mill Textile Museum</t>
  </si>
  <si>
    <t>Wymondham Heritage Museum</t>
  </si>
  <si>
    <t>Lancashire Infantry Museum</t>
  </si>
  <si>
    <t>Ancient High House</t>
  </si>
  <si>
    <t>Izaak Waltonʼs Cottage</t>
  </si>
  <si>
    <t>Stafford Castle</t>
  </si>
  <si>
    <t>Guernsey Museum</t>
  </si>
  <si>
    <t>Castle Cornet</t>
  </si>
  <si>
    <t>Fort Grey Shipwreck Museum</t>
  </si>
  <si>
    <t>Touchstones Rochdale</t>
  </si>
  <si>
    <t xml:space="preserve">Sevenoaks Museum </t>
  </si>
  <si>
    <t>Royal Armouries, Tower of London</t>
  </si>
  <si>
    <t>Royal Armouries, Fort Nelson</t>
  </si>
  <si>
    <t>Barley Hall</t>
  </si>
  <si>
    <t xml:space="preserve">Crawley Museum Centre </t>
  </si>
  <si>
    <t>St Barbe Museum</t>
  </si>
  <si>
    <t>East Surrey Museum</t>
  </si>
  <si>
    <t>Buckinghamshire Military Museum</t>
  </si>
  <si>
    <t>World of Glass</t>
  </si>
  <si>
    <t>Hamptonne Country Life Museum</t>
  </si>
  <si>
    <t>Mont Orgueil Castle</t>
  </si>
  <si>
    <t>Elizabeth Castle</t>
  </si>
  <si>
    <t>Museum of Cornish Life</t>
  </si>
  <si>
    <t>Museum of East Asian Art</t>
  </si>
  <si>
    <t>Bath Royal Literary and Scientific Institution</t>
  </si>
  <si>
    <t>Young Gallery</t>
  </si>
  <si>
    <t>Yorkshire Museum of Farming</t>
  </si>
  <si>
    <t>National Museum of Scotland</t>
  </si>
  <si>
    <t>National War Museum</t>
  </si>
  <si>
    <t>National Museum of Flight</t>
  </si>
  <si>
    <t xml:space="preserve">Scottish National Gallery  </t>
  </si>
  <si>
    <t>Scottish National Portrait Gallery</t>
  </si>
  <si>
    <t xml:space="preserve">Scottish National Gallery of Modern Art  </t>
  </si>
  <si>
    <t>Porthmadog Maritime Museum</t>
  </si>
  <si>
    <t>Shandy Hall</t>
  </si>
  <si>
    <t>Tetbury Police Museum &amp; Courtroom</t>
  </si>
  <si>
    <t>Milton Keynes Museum</t>
  </si>
  <si>
    <t>The Royal Observer Corps Museum</t>
  </si>
  <si>
    <t>Royal College of Surgeons of England (Hunterian Museum)</t>
  </si>
  <si>
    <t>John Bunyan Museum and Library</t>
  </si>
  <si>
    <t>Royal Anglian Regiment Museum</t>
  </si>
  <si>
    <t>Haden Hill House Museum</t>
  </si>
  <si>
    <t>Revolution House</t>
  </si>
  <si>
    <t>Downpatrick and County Down Railway</t>
  </si>
  <si>
    <t>Dacorum Heritage Trust</t>
  </si>
  <si>
    <t>Royal Army Physical Training Corps Museum</t>
  </si>
  <si>
    <t>Tom Brownʼs School Museum</t>
  </si>
  <si>
    <t>Octavia Hill Birth Place Museum</t>
  </si>
  <si>
    <t>Kenwood House (Iveagh Bequest)</t>
  </si>
  <si>
    <t>Marble Hill House</t>
  </si>
  <si>
    <t>Rangerʼs House</t>
  </si>
  <si>
    <t>Audley End</t>
  </si>
  <si>
    <t>Pendennis Castle</t>
  </si>
  <si>
    <t>Osborne House</t>
  </si>
  <si>
    <t>Corbridge Roman Site Museum</t>
  </si>
  <si>
    <t>Wroxeter Roman Site and Museum</t>
  </si>
  <si>
    <t>Wall Roman Site and Museum (Letocetum Site and Museum)</t>
  </si>
  <si>
    <t>Boscobel House</t>
  </si>
  <si>
    <t>Penrhyn Castle</t>
  </si>
  <si>
    <t>Erddig</t>
  </si>
  <si>
    <t>Springhill</t>
  </si>
  <si>
    <t>British Motor Museum</t>
  </si>
  <si>
    <t>St Agnes Museum</t>
  </si>
  <si>
    <t>Dartmouth Museum</t>
  </si>
  <si>
    <t>Lindisfarne Castle</t>
  </si>
  <si>
    <t>Washington Old Hall</t>
  </si>
  <si>
    <t>Wallington</t>
  </si>
  <si>
    <t>Cragside</t>
  </si>
  <si>
    <t>Souter Lighthouse</t>
  </si>
  <si>
    <t>Cherryburn Thomas Bewickʼs Birthplace</t>
  </si>
  <si>
    <t>Leighton Buzzard Railway Museum</t>
  </si>
  <si>
    <t>London Bus Museum</t>
  </si>
  <si>
    <t>Hastings Fishermenʼs Museum</t>
  </si>
  <si>
    <t>Nene Valley Railway</t>
  </si>
  <si>
    <t>Borders Textile Towerhouse</t>
  </si>
  <si>
    <t>Talbot Rice Gallery, University of Edinburgh</t>
  </si>
  <si>
    <t>St Ceciliaʼs Hall Museum of Instruments</t>
  </si>
  <si>
    <t>Cockburn Museum of Geology, University of Edinburgh</t>
  </si>
  <si>
    <t>The Boiler House at Foxton Locks</t>
  </si>
  <si>
    <t>Andrew Logan Museum of Sculpture</t>
  </si>
  <si>
    <t>Beaminster Museum</t>
  </si>
  <si>
    <t>Nothe Fort Weymouth</t>
  </si>
  <si>
    <t>Museum of Bath Architecture</t>
  </si>
  <si>
    <t>Old Merchants House</t>
  </si>
  <si>
    <t>Row 111 Great Yarmouth</t>
  </si>
  <si>
    <t>Peopleʼs History Museum</t>
  </si>
  <si>
    <t>Portchester Castle</t>
  </si>
  <si>
    <t>1066 Battle of Hastings, Battle Abbey and Battlefield</t>
  </si>
  <si>
    <t>Dover Castle</t>
  </si>
  <si>
    <t>Walmer Castle</t>
  </si>
  <si>
    <t>Alexander Keiller Museum</t>
  </si>
  <si>
    <t>Oxford Bus Museum</t>
  </si>
  <si>
    <t>St Neots Museum</t>
  </si>
  <si>
    <t>The Farmland Museum</t>
  </si>
  <si>
    <t>The Estorick Collection of Modern Italian Art</t>
  </si>
  <si>
    <t xml:space="preserve">Compton Verney </t>
  </si>
  <si>
    <t>Ruskin Library</t>
  </si>
  <si>
    <t>Royal Welch Fusiliers Museum</t>
  </si>
  <si>
    <t>The Science Museum</t>
  </si>
  <si>
    <t>National Railway Museum</t>
  </si>
  <si>
    <t>National Science and Media Museum</t>
  </si>
  <si>
    <t>Handel and Hendrix Museum (formerly Handel House Museum)</t>
  </si>
  <si>
    <t>Sudbury Hall</t>
  </si>
  <si>
    <t>Kedleston Hall</t>
  </si>
  <si>
    <t>Belton House</t>
  </si>
  <si>
    <t>Woolsthorpe Manor</t>
  </si>
  <si>
    <t>Tattershall Castle</t>
  </si>
  <si>
    <t>Royal Armouries, Leeds</t>
  </si>
  <si>
    <t>Mr Strawʼs House</t>
  </si>
  <si>
    <t>Hardwick Hall</t>
  </si>
  <si>
    <t>Calke Abbey</t>
  </si>
  <si>
    <t>Canons Ashby House</t>
  </si>
  <si>
    <t>The Stewart Museum</t>
  </si>
  <si>
    <t>The Bill Douglas Cinema Museum</t>
  </si>
  <si>
    <t>Flintham Museum</t>
  </si>
  <si>
    <t>National Museum Cardiff / Amgueddfa Genedlaethol Caerdydd</t>
  </si>
  <si>
    <t>National Roman Legion Museum / Amgueddfa Lleng Rufeinig Cymru</t>
  </si>
  <si>
    <t>St Fagans: National History Museum / Sain Ffagan Amgueddfa Werin Cymru</t>
  </si>
  <si>
    <t>National Wool Museum / Amgueddfa Wlân Cymru</t>
  </si>
  <si>
    <t>National Slate Museum / Amgueddfa Lechi Cymru</t>
  </si>
  <si>
    <t xml:space="preserve">University of Dundee Museum Services </t>
  </si>
  <si>
    <t>Royal Air Force Museum London (RAF)</t>
  </si>
  <si>
    <t>The Royal Artillery Museum</t>
  </si>
  <si>
    <t>Trimontium Museum</t>
  </si>
  <si>
    <t>Armagh Robinson Library and No. 5 Vicar's Hill</t>
  </si>
  <si>
    <t>Ballymoney Museum</t>
  </si>
  <si>
    <t>Coalport China Museum</t>
  </si>
  <si>
    <t xml:space="preserve">Coalbrookdale Museum of Iron </t>
  </si>
  <si>
    <t>Blists Hill Victorian Town</t>
  </si>
  <si>
    <t>Jackfield Tile Museum</t>
  </si>
  <si>
    <t>Library and Archives, Ironbridge Gorge Museum Trust</t>
  </si>
  <si>
    <t>Darby Houses (Rosehill and Dale House)</t>
  </si>
  <si>
    <t>Broseley Pipeworks</t>
  </si>
  <si>
    <t>Cotehele House</t>
  </si>
  <si>
    <t>Lanhydrock House</t>
  </si>
  <si>
    <t>Tintagel Old Post Office</t>
  </si>
  <si>
    <t>Trerice</t>
  </si>
  <si>
    <t>Hughenden Manor</t>
  </si>
  <si>
    <t>Basildon Park</t>
  </si>
  <si>
    <t>Shaw's Corner</t>
  </si>
  <si>
    <t>Carlyle’s House</t>
  </si>
  <si>
    <t>Fenton House</t>
  </si>
  <si>
    <t>Osterley Park House</t>
  </si>
  <si>
    <t>Sutton House</t>
  </si>
  <si>
    <t>2 Willow Road</t>
  </si>
  <si>
    <t>Chastleton House &amp; Garden</t>
  </si>
  <si>
    <t>Greys Court</t>
  </si>
  <si>
    <t>Batemanʼs</t>
  </si>
  <si>
    <t>Lamb House</t>
  </si>
  <si>
    <t>Monkʼs House</t>
  </si>
  <si>
    <t>Chartwell</t>
  </si>
  <si>
    <t>Ightham Mote</t>
  </si>
  <si>
    <t>Knole</t>
  </si>
  <si>
    <t>Quebec House</t>
  </si>
  <si>
    <t>Sissinghurst Castle Garden</t>
  </si>
  <si>
    <t>Smallhythe Place</t>
  </si>
  <si>
    <t>John Paul Jones Museum</t>
  </si>
  <si>
    <t>Blickling Hall</t>
  </si>
  <si>
    <t>Anglesey Abbey, Gardens and Lode Mill</t>
  </si>
  <si>
    <t>Peckover House and Garden</t>
  </si>
  <si>
    <t>Wimpole Hall</t>
  </si>
  <si>
    <t>Paycockeʼs House &amp; Garden</t>
  </si>
  <si>
    <t>Felbrigg Hall, Gardens and Estate</t>
  </si>
  <si>
    <t>Oxburgh Hall</t>
  </si>
  <si>
    <t>Ickworth House</t>
  </si>
  <si>
    <t>Melford Hall</t>
  </si>
  <si>
    <t>Polesden Lacey</t>
  </si>
  <si>
    <t>Hinton Ampner</t>
  </si>
  <si>
    <t>Mottisfont</t>
  </si>
  <si>
    <t>The Vyne</t>
  </si>
  <si>
    <t>Newtown Old Town Hall</t>
  </si>
  <si>
    <t>Ham House</t>
  </si>
  <si>
    <t>Hatchlands Park</t>
  </si>
  <si>
    <t>Nymans</t>
  </si>
  <si>
    <t>Petworth House and Park</t>
  </si>
  <si>
    <t>Standen</t>
  </si>
  <si>
    <t>Uppark</t>
  </si>
  <si>
    <t>The Witney and District Museum</t>
  </si>
  <si>
    <t>The Gurkha Museum</t>
  </si>
  <si>
    <t>Hartlepool Art Gallery</t>
  </si>
  <si>
    <t>Museum of Hartlepool</t>
  </si>
  <si>
    <t>Peace Museum</t>
  </si>
  <si>
    <t>Bressingham Steam Museum</t>
  </si>
  <si>
    <t>Lindisfarne Priory</t>
  </si>
  <si>
    <t>Redbridge Museum</t>
  </si>
  <si>
    <t>Tangmere Military Aviation Museum</t>
  </si>
  <si>
    <t>The Princess Royal Class Locomotive Trust's West Shed Experience</t>
  </si>
  <si>
    <t>Natural History Museum</t>
  </si>
  <si>
    <t>The Argory</t>
  </si>
  <si>
    <t>Soho House Museum</t>
  </si>
  <si>
    <t>Woodchurch Village Life Museum</t>
  </si>
  <si>
    <t>Piddington Roman Villa Museum</t>
  </si>
  <si>
    <t>Castell a Gardd y Waun/ Chirk Castle</t>
  </si>
  <si>
    <t>Plas Newydd (National Trust)</t>
  </si>
  <si>
    <t>Shetland Textile Working Museum</t>
  </si>
  <si>
    <t>Royal College of Music Museum</t>
  </si>
  <si>
    <t>Ballycastle Museum</t>
  </si>
  <si>
    <t>Ormesby Hall</t>
  </si>
  <si>
    <t>Sir John Soaneʼs Museum</t>
  </si>
  <si>
    <t>Brodsworth Hall</t>
  </si>
  <si>
    <t>Aldborough Roman Town</t>
  </si>
  <si>
    <t>Maritime Museum of Jersey and Occupation Tapestry</t>
  </si>
  <si>
    <t>Treasurerʼs House, York</t>
  </si>
  <si>
    <t>Beningbrough Hall</t>
  </si>
  <si>
    <t>Nostell Priory</t>
  </si>
  <si>
    <t>Nunnington Hall</t>
  </si>
  <si>
    <t>East Riddlesden Hall</t>
  </si>
  <si>
    <t>New Mills Heritage and Information Centre</t>
  </si>
  <si>
    <t>Petersfield Museum</t>
  </si>
  <si>
    <t>National Army Museum</t>
  </si>
  <si>
    <t>British Architectural Library – Drawings and Archives Collections</t>
  </si>
  <si>
    <t>Furness Abbey Museum</t>
  </si>
  <si>
    <t>Fishing Heritage Centre</t>
  </si>
  <si>
    <t>Lowestoft Maritime Museum</t>
  </si>
  <si>
    <t>Newry and Mourne Museum</t>
  </si>
  <si>
    <t>Champs Chapel Museum</t>
  </si>
  <si>
    <t>PK Porthcurno – Museum of Global Communications</t>
  </si>
  <si>
    <t>Castle Ward</t>
  </si>
  <si>
    <t>Florence Court</t>
  </si>
  <si>
    <t>Clouds Hill</t>
  </si>
  <si>
    <t>Dunster Castle</t>
  </si>
  <si>
    <t>Dyrham Park</t>
  </si>
  <si>
    <t>Great Chalfield Manor</t>
  </si>
  <si>
    <t>Kingston Lacy House</t>
  </si>
  <si>
    <t>Lytes Cary Manor</t>
  </si>
  <si>
    <t>Mompesson House</t>
  </si>
  <si>
    <t>Montacute House</t>
  </si>
  <si>
    <t>Stourhead</t>
  </si>
  <si>
    <t>Westwood Manor</t>
  </si>
  <si>
    <t>Snowshill Manor</t>
  </si>
  <si>
    <t>Dunham Massey</t>
  </si>
  <si>
    <t>Lyme Park, House and Garden</t>
  </si>
  <si>
    <t>Speke Hall</t>
  </si>
  <si>
    <t>Beatrix Potter Gallery</t>
  </si>
  <si>
    <t>Hill Top</t>
  </si>
  <si>
    <t>Rufford Old Hall</t>
  </si>
  <si>
    <t>Townend</t>
  </si>
  <si>
    <t>Wordsworth House and Garden</t>
  </si>
  <si>
    <t>Amersham Museum</t>
  </si>
  <si>
    <t>Down House</t>
  </si>
  <si>
    <t>Hailes Abbey</t>
  </si>
  <si>
    <t>Packwood House</t>
  </si>
  <si>
    <t>Plas Yn Rhiw</t>
  </si>
  <si>
    <t>Wightwick Manor &amp; Gardens</t>
  </si>
  <si>
    <t>Moseley Old Hall</t>
  </si>
  <si>
    <t>Dudmaston Hall</t>
  </si>
  <si>
    <t>Benthall Hall</t>
  </si>
  <si>
    <t>Attingham Park</t>
  </si>
  <si>
    <t>Sir Henry Jones Museum</t>
  </si>
  <si>
    <t>The Andrew Jackson Cottage and US Rangers Centre</t>
  </si>
  <si>
    <t>Tatton Park</t>
  </si>
  <si>
    <t>Lytham Hall</t>
  </si>
  <si>
    <t>National Football Museum</t>
  </si>
  <si>
    <t>Egypt Centre, University of Wales, Swansea</t>
  </si>
  <si>
    <t>Brighton Fishing Museum</t>
  </si>
  <si>
    <t>Ingrow Loco Museum</t>
  </si>
  <si>
    <t>Dr Johnsonʼs House</t>
  </si>
  <si>
    <t>Mid-Antrim Museum</t>
  </si>
  <si>
    <t>Heritage Centre, Wirksworth</t>
  </si>
  <si>
    <t>Newark Town Hall Museum and Art Gallery</t>
  </si>
  <si>
    <t>Helmshore Mills Textile Museum (Higher Mill)</t>
  </si>
  <si>
    <t>Charnwood Museum</t>
  </si>
  <si>
    <t>The Guildhall</t>
  </si>
  <si>
    <t>Haverfordwest Town Museum</t>
  </si>
  <si>
    <t>Buxton Museum and Art Gallery</t>
  </si>
  <si>
    <t>Whitburn Community Museum</t>
  </si>
  <si>
    <t>Blackridge Community Museum</t>
  </si>
  <si>
    <t>Nautical Museum</t>
  </si>
  <si>
    <t>The Grove Museum</t>
  </si>
  <si>
    <t>The National Folk Museum at Cregneash</t>
  </si>
  <si>
    <t>National Gallery</t>
  </si>
  <si>
    <t>Quaker Tapestry</t>
  </si>
  <si>
    <t>British Commercial Vehicle Museum</t>
  </si>
  <si>
    <t>George Marshall Medical Museum</t>
  </si>
  <si>
    <t>Hinckley and District Museum</t>
  </si>
  <si>
    <t>Aberystwyth University, School of Art Museum and Galleries</t>
  </si>
  <si>
    <t>Geevor Tin Mine</t>
  </si>
  <si>
    <t>Dean Gallery</t>
  </si>
  <si>
    <t>Duff House</t>
  </si>
  <si>
    <t>World Rugby Museum</t>
  </si>
  <si>
    <t>Rye Castle Museum (East Street)</t>
  </si>
  <si>
    <t>Eden Valley Museum</t>
  </si>
  <si>
    <t>North Lanarkshire Heritage Centre</t>
  </si>
  <si>
    <t>Cumbernauld Museum</t>
  </si>
  <si>
    <t>Shotts Heritage Centre</t>
  </si>
  <si>
    <t>Museum of Communication</t>
  </si>
  <si>
    <t>Leeds Museum Discovery Centre</t>
  </si>
  <si>
    <t>Woodhall Spa Cottage Museum</t>
  </si>
  <si>
    <t xml:space="preserve">Westonzoyland Engine Trust   </t>
  </si>
  <si>
    <t>Essex Collection of Art from Latin America</t>
  </si>
  <si>
    <t>RAF Air Defence Radar Museum</t>
  </si>
  <si>
    <t>Beverley Art Gallery</t>
  </si>
  <si>
    <t>Skidby Windmill and Museum of East Riding Rural Life</t>
  </si>
  <si>
    <t>Woburn Heritage Centre Trust</t>
  </si>
  <si>
    <t>Norfolk and Suffolk Aviation Museum</t>
  </si>
  <si>
    <t>Castleton Village Museum</t>
  </si>
  <si>
    <t xml:space="preserve">Orford Museum </t>
  </si>
  <si>
    <t>Museum of the Broads</t>
  </si>
  <si>
    <t>Hat Works Museum</t>
  </si>
  <si>
    <t>Stockport Air Raid Shelters</t>
  </si>
  <si>
    <t>Chadkirk Chapel</t>
  </si>
  <si>
    <t>Bruton Museum</t>
  </si>
  <si>
    <t>Glasgow School of Art</t>
  </si>
  <si>
    <t>The Lace Guild</t>
  </si>
  <si>
    <t>Herefordshire Light Infantry Regimental Museum</t>
  </si>
  <si>
    <t>House on Crutches Museum Collection</t>
  </si>
  <si>
    <t>Rugby Art Gallery and Museum</t>
  </si>
  <si>
    <t>Basing House</t>
  </si>
  <si>
    <t>Milestones - Hampshireʼs Living History Museum</t>
  </si>
  <si>
    <t>Rievaulx Abbey</t>
  </si>
  <si>
    <t>Richmond Castle Museum</t>
  </si>
  <si>
    <t>Judgeʼs Lodging, Presteigne</t>
  </si>
  <si>
    <t xml:space="preserve">Brunel Museum </t>
  </si>
  <si>
    <t>A La Ronde</t>
  </si>
  <si>
    <t>Arlington Court</t>
  </si>
  <si>
    <t>The National Trust Carriage Museum, Arlington Court</t>
  </si>
  <si>
    <t>Buckland Abbey</t>
  </si>
  <si>
    <t>Castle Drogo</t>
  </si>
  <si>
    <t>Coleton Fishacre</t>
  </si>
  <si>
    <t>Killerton House</t>
  </si>
  <si>
    <t>Knightshayes Court</t>
  </si>
  <si>
    <t>Saltram House</t>
  </si>
  <si>
    <t>Chedworth Roman Villa</t>
  </si>
  <si>
    <t>Green Lane Museum</t>
  </si>
  <si>
    <t>Central Saint Martins</t>
  </si>
  <si>
    <t>The Seaside Museum Herne Bay</t>
  </si>
  <si>
    <t>The House of Manannan</t>
  </si>
  <si>
    <t>Rushen Abbey</t>
  </si>
  <si>
    <t>Crawfordjohn Heritage Centre</t>
  </si>
  <si>
    <t>The Museum of Military Medicine</t>
  </si>
  <si>
    <t>Frome Heritage Museum</t>
  </si>
  <si>
    <t>Liskeard and District Museum</t>
  </si>
  <si>
    <t>Ken Hawley Collection</t>
  </si>
  <si>
    <t>Museum of Design in Plastics</t>
  </si>
  <si>
    <t>Coleraine Museum</t>
  </si>
  <si>
    <t>The RAF Manston Spitfire and Hurricane Memorial Museum</t>
  </si>
  <si>
    <t>Brockhampton Estate</t>
  </si>
  <si>
    <t>Baddesley Clinton Hall</t>
  </si>
  <si>
    <t>Hanbury Hall &amp; Gardens</t>
  </si>
  <si>
    <t>Greyfriars House and Garden</t>
  </si>
  <si>
    <t>Berrington Hall</t>
  </si>
  <si>
    <t>Upton House and Gardens</t>
  </si>
  <si>
    <t>Croft Castle</t>
  </si>
  <si>
    <t>Charlecote Park</t>
  </si>
  <si>
    <t>Little Moreton Hall</t>
  </si>
  <si>
    <t>Smithy Heritage Centre</t>
  </si>
  <si>
    <t>Museums Resource Centre Oxfordshire</t>
  </si>
  <si>
    <t>Swalcliffe Barn</t>
  </si>
  <si>
    <t>Barmouth Sailorsʼ Institute</t>
  </si>
  <si>
    <t>The New Room</t>
  </si>
  <si>
    <t>British Schools Museum</t>
  </si>
  <si>
    <t>Clevedon Court</t>
  </si>
  <si>
    <t>Eltham Palace</t>
  </si>
  <si>
    <t xml:space="preserve">Library and Museum of Freemasonry </t>
  </si>
  <si>
    <t>Ure Museum of Greek Archaeology</t>
  </si>
  <si>
    <t>Thinktank</t>
  </si>
  <si>
    <t>The Great Laxey Wheel</t>
  </si>
  <si>
    <t>Old House of Keys</t>
  </si>
  <si>
    <t xml:space="preserve">University of South Wales Art Collection </t>
  </si>
  <si>
    <t>Mundesley Maritime Museum</t>
  </si>
  <si>
    <t>Castle Donington Museum</t>
  </si>
  <si>
    <t>Loughborough Carillon Tower and War Memorial Museum</t>
  </si>
  <si>
    <t>Old Rectory Museum</t>
  </si>
  <si>
    <t>Beeston Castle</t>
  </si>
  <si>
    <t>Jane Austenʼs House</t>
  </si>
  <si>
    <t>Kirriemuir Gateway to the Glens Museum</t>
  </si>
  <si>
    <t>Dunbeath Heritage Centre</t>
  </si>
  <si>
    <t>Blandford Fashion Museum</t>
  </si>
  <si>
    <t>The Workhouse Museum</t>
  </si>
  <si>
    <t>Epworth Old Rectory</t>
  </si>
  <si>
    <t>Museum of Speed, Pendine</t>
  </si>
  <si>
    <t>Parc Howard Museum and Gallery</t>
  </si>
  <si>
    <t>Abertillery and District Museum</t>
  </si>
  <si>
    <t>Dinosaur Isle</t>
  </si>
  <si>
    <t>Berkshire Medical Heritage Centre Museum</t>
  </si>
  <si>
    <t>Canal Museum, Stoke Bruerne</t>
  </si>
  <si>
    <t>Beverley Guildhall</t>
  </si>
  <si>
    <t>South Yorkshire Transport Museum</t>
  </si>
  <si>
    <t>Glasgow Museums: Gallery of Modern Art</t>
  </si>
  <si>
    <t>Tarbat Discovery Centre</t>
  </si>
  <si>
    <t>Historylinks Museum</t>
  </si>
  <si>
    <t>Essex Police Museum</t>
  </si>
  <si>
    <t xml:space="preserve">North Weald Airfield Museum </t>
  </si>
  <si>
    <t>Sunnycroft</t>
  </si>
  <si>
    <t>The Guardroom Museum (Adjutant Generalʼs Corps Museum)</t>
  </si>
  <si>
    <t>Dalgarven Mill</t>
  </si>
  <si>
    <t>Robert Burns Birthplace Museum</t>
  </si>
  <si>
    <t>Frenchay Village Museum</t>
  </si>
  <si>
    <t>The Pen Museum</t>
  </si>
  <si>
    <t>New Forest Centre</t>
  </si>
  <si>
    <t>Natural History Museum at Tring</t>
  </si>
  <si>
    <t>Blackwell Arts and Crafts House</t>
  </si>
  <si>
    <t xml:space="preserve">British Optical Association Museum </t>
  </si>
  <si>
    <t xml:space="preserve">Royal Academy of Arts </t>
  </si>
  <si>
    <t>Melrose Abbey Commendatorʼs House Museum</t>
  </si>
  <si>
    <t>Skara Brae Visitor Centre</t>
  </si>
  <si>
    <t>Renfrew Museum</t>
  </si>
  <si>
    <t>Leadhills Miners Library</t>
  </si>
  <si>
    <t>Lincolnshire Road Transport Museum</t>
  </si>
  <si>
    <t>Sharpeʼs Pottery Museum</t>
  </si>
  <si>
    <t>National Museum of Rural Life</t>
  </si>
  <si>
    <t>Cartoon Museum</t>
  </si>
  <si>
    <t>Royal Academy of Music Museum</t>
  </si>
  <si>
    <t>Unst Heritage Centre</t>
  </si>
  <si>
    <t>Unst Boat Haven</t>
  </si>
  <si>
    <t>Tate Modern</t>
  </si>
  <si>
    <t>Potters Bar Museum</t>
  </si>
  <si>
    <t>Highland Folk Museum, High Life Highland</t>
  </si>
  <si>
    <t>Segedunum Roman Fort, Baths and Museum</t>
  </si>
  <si>
    <t>Bowes Railway Museum</t>
  </si>
  <si>
    <t>The Trolleybus Museum at Sandtoft</t>
  </si>
  <si>
    <t>Mold Library, Museum and Gallery</t>
  </si>
  <si>
    <t>Fox Talbot Museum</t>
  </si>
  <si>
    <t>The Tall Ship at Riverside</t>
  </si>
  <si>
    <t>Felixstowe Museum</t>
  </si>
  <si>
    <t>South Yorkshire Aircraft Museum</t>
  </si>
  <si>
    <t>Erasmus Darwin House</t>
  </si>
  <si>
    <t>Surgeonsʼ Hall Museum</t>
  </si>
  <si>
    <t>Middleton Railway Museum</t>
  </si>
  <si>
    <t>Kiplin Hall</t>
  </si>
  <si>
    <t>Carrickfergus Museum</t>
  </si>
  <si>
    <t>The Heritage Centre Bellingham</t>
  </si>
  <si>
    <t>Kensington Palace</t>
  </si>
  <si>
    <t>Museum of Power</t>
  </si>
  <si>
    <t>Royal Crown Derby Museum</t>
  </si>
  <si>
    <t>Explosion! The Museum of Naval Firepower</t>
  </si>
  <si>
    <t>Buckley Library, Museum and Gallery</t>
  </si>
  <si>
    <t>Tavistock Museum</t>
  </si>
  <si>
    <t>Young V&amp;A (formerly V&amp;A Museum of Childhood)</t>
  </si>
  <si>
    <t>Winding House</t>
  </si>
  <si>
    <t>Dorich House Museum</t>
  </si>
  <si>
    <t>Fordingbridge Museum</t>
  </si>
  <si>
    <t>Kent Museum of Freemasonry</t>
  </si>
  <si>
    <t>The Roald Dahl Museum and Story Centre</t>
  </si>
  <si>
    <t>The Polar Museum</t>
  </si>
  <si>
    <t>HMS Ganges</t>
  </si>
  <si>
    <t>Millennium Gallery</t>
  </si>
  <si>
    <t>Ash Museum</t>
  </si>
  <si>
    <t>Bluebell Railway Museum</t>
  </si>
  <si>
    <t>Royal West of England Academy</t>
  </si>
  <si>
    <t>Roman Alcester</t>
  </si>
  <si>
    <t>National Maritime Museum Cornwall</t>
  </si>
  <si>
    <t>Manchester Metropolitan University Special Collections</t>
  </si>
  <si>
    <t>Imperial War Museum</t>
  </si>
  <si>
    <t>HMS Belfast</t>
  </si>
  <si>
    <t>Churchill War Rooms</t>
  </si>
  <si>
    <t>Imperial War Museum Duxford</t>
  </si>
  <si>
    <t>Imperial War Museum North</t>
  </si>
  <si>
    <t>Hampton Court Palace</t>
  </si>
  <si>
    <t>The Tower of London</t>
  </si>
  <si>
    <t>Banqueting House Whitehall</t>
  </si>
  <si>
    <t>Combined Military Services Museum</t>
  </si>
  <si>
    <t>Dunbar Town House Museum</t>
  </si>
  <si>
    <t>John Muirʼs Birthplace</t>
  </si>
  <si>
    <t>Glasgow Museums: Glasgow Museums Resource Centre</t>
  </si>
  <si>
    <t>Museum of London Docklands</t>
  </si>
  <si>
    <t>The New Art Gallery Walsall</t>
  </si>
  <si>
    <t>Killhope Museum</t>
  </si>
  <si>
    <t>Museum of Scottish Lighthouses</t>
  </si>
  <si>
    <t>Staircase House</t>
  </si>
  <si>
    <t>Stockport Museum</t>
  </si>
  <si>
    <t>Broxburn Community Museum</t>
  </si>
  <si>
    <t>Ludlow Museum Resource Centre</t>
  </si>
  <si>
    <t>Warner Textile Archive</t>
  </si>
  <si>
    <t xml:space="preserve">Herefordshire Museum Resource Centre </t>
  </si>
  <si>
    <t>Portland Museum</t>
  </si>
  <si>
    <t>Whitehall Historic House</t>
  </si>
  <si>
    <t>Little Holland House</t>
  </si>
  <si>
    <t>Honeywood Museum</t>
  </si>
  <si>
    <t>Robert Gordon University Art &amp; Heritage Collections</t>
  </si>
  <si>
    <t>Ruthin Gaol</t>
  </si>
  <si>
    <t>Burns House Museum</t>
  </si>
  <si>
    <t>The Royal Army Chaplains' Museum</t>
  </si>
  <si>
    <t>Locomotion</t>
  </si>
  <si>
    <t>Seven Stories, The National Centre for Childrenʼs Books</t>
  </si>
  <si>
    <t xml:space="preserve">The Lightbox  </t>
  </si>
  <si>
    <t>Court Barn Museum</t>
  </si>
  <si>
    <t>Bosworth Battlefield Heritage Centre</t>
  </si>
  <si>
    <t>Royal College of Physicians of London Museum</t>
  </si>
  <si>
    <t>National Waterfront Museum / Amgueddfa Genedlaethol y Glannau</t>
  </si>
  <si>
    <t>Mintlaw Discovery Centre</t>
  </si>
  <si>
    <t>Scottish Football Museum</t>
  </si>
  <si>
    <t>Gawthorpe Textiles Collection</t>
  </si>
  <si>
    <t>The Foundling Museum</t>
  </si>
  <si>
    <t>de Havilland Aircraft Museum</t>
  </si>
  <si>
    <t>Scotney Castle</t>
  </si>
  <si>
    <t>Glasgow Womenʼs Library</t>
  </si>
  <si>
    <t>Worcestershire Museum of Freemasonry</t>
  </si>
  <si>
    <t>Birmingham Back to Backs</t>
  </si>
  <si>
    <t>RNLI Henry Blogg Museum</t>
  </si>
  <si>
    <t xml:space="preserve">Thame Museum </t>
  </si>
  <si>
    <t>St Bartholomews Hospital Museum</t>
  </si>
  <si>
    <t>Wardlaw Museum</t>
  </si>
  <si>
    <t>Brighton Toy and Model Museum</t>
  </si>
  <si>
    <t>The Cole Museum of Zoology</t>
  </si>
  <si>
    <t>Mount Stewart</t>
  </si>
  <si>
    <t>Ardress House</t>
  </si>
  <si>
    <t>Hezlett House</t>
  </si>
  <si>
    <t>Maidenhead Heritage Centre</t>
  </si>
  <si>
    <t>Museum of Technology, The History of Gadgets and Gizmos</t>
  </si>
  <si>
    <t xml:space="preserve">Bentwaters Cold War Museum </t>
  </si>
  <si>
    <t>Museum of Cardiff</t>
  </si>
  <si>
    <t>Sir John Moore Foundation</t>
  </si>
  <si>
    <t>F.E. McWilliam Gallery and Studio</t>
  </si>
  <si>
    <t>Museum Collections Centre</t>
  </si>
  <si>
    <t>Dinefwr Park and Castle</t>
  </si>
  <si>
    <t>Llanerchaeron</t>
  </si>
  <si>
    <t>CARAD (Rhayader Museum and Gallery)</t>
  </si>
  <si>
    <t>Port Sunlight Museum</t>
  </si>
  <si>
    <t>Museum of the Wagonerʼs Special Reserve</t>
  </si>
  <si>
    <t xml:space="preserve">Dumfries and Galloway Aviation Museum </t>
  </si>
  <si>
    <t>Kew Palace</t>
  </si>
  <si>
    <t>Heugh Gun Battery</t>
  </si>
  <si>
    <t>The Courthouse Museum</t>
  </si>
  <si>
    <t>Byland Abbey</t>
  </si>
  <si>
    <t>Whitby Abbey</t>
  </si>
  <si>
    <t>Helmsley Castle</t>
  </si>
  <si>
    <t>Chasewater Railway Museum</t>
  </si>
  <si>
    <t>National Holocaust Centre</t>
  </si>
  <si>
    <t>International Slavery Museum</t>
  </si>
  <si>
    <t>Government Art Collection</t>
  </si>
  <si>
    <t>Classic Boat Museum and Gallery</t>
  </si>
  <si>
    <t>Brading Roman Villa</t>
  </si>
  <si>
    <t>Moira Furnace Museum</t>
  </si>
  <si>
    <t>University of Nottingham Museum</t>
  </si>
  <si>
    <t>Barrow Hill Roundhouse</t>
  </si>
  <si>
    <t>Daventry Museum</t>
  </si>
  <si>
    <t>Desborough Museum</t>
  </si>
  <si>
    <t>The Raven Mason Collection</t>
  </si>
  <si>
    <t>Whitchurch Heritage Centre</t>
  </si>
  <si>
    <t>Redfernʼs Cottage: Museum of Uttoxeter Life</t>
  </si>
  <si>
    <t>Rhyl Miniature Railway</t>
  </si>
  <si>
    <t>Llangollen Museum</t>
  </si>
  <si>
    <t>Museum of Policing in Cheshire</t>
  </si>
  <si>
    <t>Royal Northern College of Music Collection of Historic Musical Instruments</t>
  </si>
  <si>
    <t>The Lowry</t>
  </si>
  <si>
    <t>The Hardmansʼ House</t>
  </si>
  <si>
    <t>Oban War and Peace Museum</t>
  </si>
  <si>
    <t>Portsoy Salmon Bothy</t>
  </si>
  <si>
    <t>Museum of Computing @ Swindon</t>
  </si>
  <si>
    <t>Internal Fire: Museum of Power</t>
  </si>
  <si>
    <t>Mid Suffolk Light Railway Museum</t>
  </si>
  <si>
    <t>Essex Fire Museum</t>
  </si>
  <si>
    <t>West Stow Anglo-Saxon Museum</t>
  </si>
  <si>
    <t>Suffolk Regiment Museum</t>
  </si>
  <si>
    <t>The Ropewalk</t>
  </si>
  <si>
    <t>The Fusilier Museum London</t>
  </si>
  <si>
    <t>University of Salford Art Collection</t>
  </si>
  <si>
    <t>M Shed</t>
  </si>
  <si>
    <t>Firing Line Museum of the Welsh Soldier</t>
  </si>
  <si>
    <t>The Royal Mint Museum</t>
  </si>
  <si>
    <t>Kirkstall Abbey</t>
  </si>
  <si>
    <t>Strawberry Hill House</t>
  </si>
  <si>
    <t>Ebbw Vale Works</t>
  </si>
  <si>
    <t>Ionad Naomh Moluag / Lismore Museum</t>
  </si>
  <si>
    <t>FAST Museum</t>
  </si>
  <si>
    <t>Milford House Museum</t>
  </si>
  <si>
    <t>Northern Ireland War Memorial</t>
  </si>
  <si>
    <t>Menai Heritage</t>
  </si>
  <si>
    <t>Gwefr heb Wifrau / Wireless in Wales</t>
  </si>
  <si>
    <t>Oriel Plas Glyn y Weddw</t>
  </si>
  <si>
    <t>Blaina Heritage Museum</t>
  </si>
  <si>
    <t>SeaCity Museum</t>
  </si>
  <si>
    <t>Chain Bridge Forge Museum</t>
  </si>
  <si>
    <t>Weston Park</t>
  </si>
  <si>
    <t>Garvagh Museum and Heritage Centre</t>
  </si>
  <si>
    <t>Dunollie Museum, Castle and Grounds</t>
  </si>
  <si>
    <t>RNLI Grace Darling Museum</t>
  </si>
  <si>
    <t>Limavady Museum</t>
  </si>
  <si>
    <t>The Spear Museum of Philatelic History</t>
  </si>
  <si>
    <t>Narbeth Museum</t>
  </si>
  <si>
    <t>Penryn Museum</t>
  </si>
  <si>
    <t>The Panacea Museum</t>
  </si>
  <si>
    <t>The Workhouse</t>
  </si>
  <si>
    <t>Airborne Assault</t>
  </si>
  <si>
    <t>Wilderspin National School</t>
  </si>
  <si>
    <t>South Somerset Heritage Collection</t>
  </si>
  <si>
    <t>John Gray Centre Museum</t>
  </si>
  <si>
    <t>The Tolbooth Museum</t>
  </si>
  <si>
    <t>Penmaenmawr Museum</t>
  </si>
  <si>
    <t>Nuffield Place</t>
  </si>
  <si>
    <t>Museum of Liverpool</t>
  </si>
  <si>
    <t>Spalding Gentlemenʼs Society Museum</t>
  </si>
  <si>
    <t>Pannett Art Gallery</t>
  </si>
  <si>
    <t>Tredegar and District Museum</t>
  </si>
  <si>
    <t>Prickwillow Engine Museum</t>
  </si>
  <si>
    <t>Bletchley Park</t>
  </si>
  <si>
    <t>North East Land, Sea and Air Museum</t>
  </si>
  <si>
    <t>Rushden Transport Museum</t>
  </si>
  <si>
    <t>Bishop's Waltham Museum</t>
  </si>
  <si>
    <t>Bournemouth Natural Science Society</t>
  </si>
  <si>
    <t>The Museum of Royal College of Physicians and Surgeons Glasgow</t>
  </si>
  <si>
    <t>Tudor House Museum</t>
  </si>
  <si>
    <t>Redruth Old Cornwall Society Museum</t>
  </si>
  <si>
    <t>Ravenspoint Museum</t>
  </si>
  <si>
    <t>St Seraphim's Icon &amp; Railway Heritage Museum</t>
  </si>
  <si>
    <t>Diseworth Heritage Centre</t>
  </si>
  <si>
    <t>Chesham Museum</t>
  </si>
  <si>
    <t>Claymills Victorian Pumping Station</t>
  </si>
  <si>
    <t>King John's House &amp; Heritage Centre</t>
  </si>
  <si>
    <t>Greenway House</t>
  </si>
  <si>
    <t>Blaenavon Community Museum</t>
  </si>
  <si>
    <t>Llyn Maritime Museum and Heritage Centre</t>
  </si>
  <si>
    <t>Constantine Museum</t>
  </si>
  <si>
    <t>Museum of Army Music</t>
  </si>
  <si>
    <t>Centre for Research Collections and Art Collection</t>
  </si>
  <si>
    <t>Anatomical Museum, University of Edinburgh</t>
  </si>
  <si>
    <t>Kelmarsh Hall</t>
  </si>
  <si>
    <t>Garden City Collection Study Centre</t>
  </si>
  <si>
    <t>Cranwell Aviation Heritage Centre</t>
  </si>
  <si>
    <t>Imperial College Healthcare Charity Art Collection at St Mary's Hospital</t>
  </si>
  <si>
    <t>Glenside Hospital Museum</t>
  </si>
  <si>
    <t>The View (Epping Forest Collection)</t>
  </si>
  <si>
    <t>St Winefrides Well Museum</t>
  </si>
  <si>
    <t>Linen Hall Library</t>
  </si>
  <si>
    <t>Winterbourne House and Gardens</t>
  </si>
  <si>
    <t>Bovey Tracey Heritage Centre</t>
  </si>
  <si>
    <t>Grampound with Creed Heritage Centre</t>
  </si>
  <si>
    <t>Whitchurch Silk Mill</t>
  </si>
  <si>
    <t>Swannington Heritage Trust Museum</t>
  </si>
  <si>
    <t>Museum of the Royal Regiment of Scotland</t>
  </si>
  <si>
    <t>Cowbridge &amp; District Museum</t>
  </si>
  <si>
    <t>Metheringham Airfield Visitor Centre</t>
  </si>
  <si>
    <t>Bilsthorpe Heritage Museum</t>
  </si>
  <si>
    <t>Kingswood Heritage Museum</t>
  </si>
  <si>
    <t>Lutterworth &amp; District Museum</t>
  </si>
  <si>
    <t>No. 42 Market Place</t>
  </si>
  <si>
    <t>Elliott's Store and Museum</t>
  </si>
  <si>
    <t>Corby Heritage Centre</t>
  </si>
  <si>
    <t>Powis Castle</t>
  </si>
  <si>
    <t>Westray Heritage Centre</t>
  </si>
  <si>
    <t>The Scottish Crannog Centre</t>
  </si>
  <si>
    <t>The Brickworks Museum, Bursledon</t>
  </si>
  <si>
    <t>Dunkirk Mill Museum</t>
  </si>
  <si>
    <t>Soldiers of Oxfordshire Museum</t>
  </si>
  <si>
    <t>Dingles Fairground Heritage Centre</t>
  </si>
  <si>
    <t>The Women’s Art Collection at Murray Edwards College</t>
  </si>
  <si>
    <t>Axminster Heritage Centre</t>
  </si>
  <si>
    <t>Dundee Museum of Transport</t>
  </si>
  <si>
    <t>Iona Abbey Museum</t>
  </si>
  <si>
    <t>Jedburgh Abbey Visitor Centre</t>
  </si>
  <si>
    <t>Britannia Museum</t>
  </si>
  <si>
    <t>The Hockey Museum</t>
  </si>
  <si>
    <t xml:space="preserve">Weymouth Museum </t>
  </si>
  <si>
    <t>St Vigeans Museum</t>
  </si>
  <si>
    <t>Meigle Sculptured Stone Museum</t>
  </si>
  <si>
    <t>Urquhart Castle Visitor Centre</t>
  </si>
  <si>
    <t>The Rifles Museum</t>
  </si>
  <si>
    <t>Ripley Museum</t>
  </si>
  <si>
    <t>Wellcome Collection</t>
  </si>
  <si>
    <t>The Leach Pottery</t>
  </si>
  <si>
    <t>Warrington Museum of Freemasonry</t>
  </si>
  <si>
    <t>Jet Age Museum</t>
  </si>
  <si>
    <t>The Glasgow Police Museum</t>
  </si>
  <si>
    <t>Caerlaverock Castle Visitor Centre</t>
  </si>
  <si>
    <t>CC4 Museum of Welsh Cricket</t>
  </si>
  <si>
    <t>Yr Ysgwrn</t>
  </si>
  <si>
    <t>Rhondda Heritage Park Welsh Mining Experience</t>
  </si>
  <si>
    <t>Folkestone Museum</t>
  </si>
  <si>
    <t>Isle of Wight Steam Railway Museum</t>
  </si>
  <si>
    <t>Culloden Battlefield Visitor Centre</t>
  </si>
  <si>
    <t>The Devil's Porridge Museum</t>
  </si>
  <si>
    <t>Museum of British Surfing</t>
  </si>
  <si>
    <t>The Diving Museum</t>
  </si>
  <si>
    <t>Heckington Windmill Museum</t>
  </si>
  <si>
    <t>Centre for Computing History</t>
  </si>
  <si>
    <t>Heath Robinson Museum</t>
  </si>
  <si>
    <t>Havering Museum</t>
  </si>
  <si>
    <t>Milton's Cottage</t>
  </si>
  <si>
    <t>The Etches Collection</t>
  </si>
  <si>
    <t>The Charterhouse</t>
  </si>
  <si>
    <t xml:space="preserve">Calderdale Industrial Museum </t>
  </si>
  <si>
    <t>Experience Barnsley</t>
  </si>
  <si>
    <t>Elstree and Borehamwood Museum</t>
  </si>
  <si>
    <t>Newman Brothers at the Coffin Works</t>
  </si>
  <si>
    <t>Smailholm Tower</t>
  </si>
  <si>
    <t>St Andrews Cathedral Museum</t>
  </si>
  <si>
    <t>The Quilters' Guild Museum Collection</t>
  </si>
  <si>
    <t>The Hill House</t>
  </si>
  <si>
    <t>Kirkcudbright Galleries</t>
  </si>
  <si>
    <t>Elgin Cathedral</t>
  </si>
  <si>
    <t>Arbroath Abbey</t>
  </si>
  <si>
    <t>Rumble Museum (The Iris Project)</t>
  </si>
  <si>
    <t>Yate and District Heritage Centre</t>
  </si>
  <si>
    <t>Cranwell RAF College Museum</t>
  </si>
  <si>
    <t>Tring Local History Museum</t>
  </si>
  <si>
    <t>Aerospace Bristol</t>
  </si>
  <si>
    <t>Jarrow Hall</t>
  </si>
  <si>
    <t>Bawdsey Radar Museum</t>
  </si>
  <si>
    <t>Old Police Cells Museum</t>
  </si>
  <si>
    <t>Midland Railway - Butterley</t>
  </si>
  <si>
    <t>Museum of Carpet</t>
  </si>
  <si>
    <t>National Paralympic Heritage Centre</t>
  </si>
  <si>
    <t>Stow Maries Great War Aerodrome</t>
  </si>
  <si>
    <t>Duxford Aviation Society Museum</t>
  </si>
  <si>
    <t>Woodbridge Tide Mill Museum</t>
  </si>
  <si>
    <t>Anson Engine Museum</t>
  </si>
  <si>
    <t>Deal Museum</t>
  </si>
  <si>
    <t>Kinloch Museum</t>
  </si>
  <si>
    <t>Shipwreck Centre and Maritime Museum</t>
  </si>
  <si>
    <t>Armagh Observatory &amp; Planetarium</t>
  </si>
  <si>
    <t>The Postal Museum</t>
  </si>
  <si>
    <t>Statfold Barn Railway Museum</t>
  </si>
  <si>
    <t>The Red House</t>
  </si>
  <si>
    <t>Swanage Railway Museum</t>
  </si>
  <si>
    <t xml:space="preserve">The De Morgan Museum </t>
  </si>
  <si>
    <t>Northampton Museum and Art Gallery</t>
  </si>
  <si>
    <t>Abington Park Museum</t>
  </si>
  <si>
    <t>Museum of Timekeeping</t>
  </si>
  <si>
    <t>University of Hertfordshire Art Collection</t>
  </si>
  <si>
    <t xml:space="preserve">Haynes Motor Museum </t>
  </si>
  <si>
    <t>LUX</t>
  </si>
  <si>
    <t>Dalkeith Museum</t>
  </si>
  <si>
    <t>Conway Culture Centre</t>
  </si>
  <si>
    <t>West Wales Maritime Heritage Society</t>
  </si>
  <si>
    <t>Stourbridge Glass Museum</t>
  </si>
  <si>
    <t>The Story Museum</t>
  </si>
  <si>
    <t>Hayle Heritage Centre</t>
  </si>
  <si>
    <t>Pembroke Dock Heritage Centre</t>
  </si>
  <si>
    <t>Robert Burns Ellisland Museum &amp; Farm</t>
  </si>
  <si>
    <t>Nidderdale Museum</t>
  </si>
  <si>
    <t>National Museum of the Royal Navy Hartlepool</t>
  </si>
  <si>
    <t>The Deaf Heritage Centre</t>
  </si>
  <si>
    <t xml:space="preserve">HMS Unicorn </t>
  </si>
  <si>
    <t>Sc</t>
  </si>
  <si>
    <t>UKP Sc</t>
  </si>
  <si>
    <t>Newtown Textile Museum</t>
  </si>
  <si>
    <t>UKP Wa</t>
  </si>
  <si>
    <t>Boscombe Down Aviation Collection</t>
  </si>
  <si>
    <t>The Hovercraft Museum</t>
  </si>
  <si>
    <t>Forncett Industrial Steam Museum</t>
  </si>
  <si>
    <t>The Brewster Centre, Colne Valley Railway</t>
  </si>
  <si>
    <t>Girlguiding Norfolk County Archive Resource Centre</t>
  </si>
  <si>
    <t>Oak House Museum</t>
  </si>
  <si>
    <t>Ushaw Historic House, Chapels and Gardens</t>
  </si>
  <si>
    <t>Clifton Suspension Bridge Trust</t>
  </si>
  <si>
    <t>Pontefract Castle</t>
  </si>
  <si>
    <t>Siege Museum Londonderry</t>
  </si>
  <si>
    <t>Ilkley Manor House</t>
  </si>
  <si>
    <t>Harlow Museum and Walled Gardens</t>
  </si>
  <si>
    <t>Museum of Clun</t>
  </si>
  <si>
    <t>Hestercombe House and Gardens</t>
  </si>
  <si>
    <t>Markfield Beam Engine &amp; Museum</t>
  </si>
  <si>
    <t>England</t>
  </si>
  <si>
    <t>London</t>
  </si>
  <si>
    <t>Independent</t>
  </si>
  <si>
    <t>Yorkshire and The Humber</t>
  </si>
  <si>
    <t>North</t>
  </si>
  <si>
    <t>East Midlands</t>
  </si>
  <si>
    <t>Midlands</t>
  </si>
  <si>
    <t>Local Authority</t>
  </si>
  <si>
    <t>Scotland</t>
  </si>
  <si>
    <t>National Trust Scotland</t>
  </si>
  <si>
    <t>West Midlands</t>
  </si>
  <si>
    <t>North West</t>
  </si>
  <si>
    <t>South West</t>
  </si>
  <si>
    <t>University</t>
  </si>
  <si>
    <t>South East</t>
  </si>
  <si>
    <t>East of England</t>
  </si>
  <si>
    <t>National Trust</t>
  </si>
  <si>
    <t>Wales</t>
  </si>
  <si>
    <t>National</t>
  </si>
  <si>
    <t>Northern Ireland</t>
  </si>
  <si>
    <t>The Royal Irish Fusiliers Museum</t>
  </si>
  <si>
    <t>North East</t>
  </si>
  <si>
    <t>English Heritage</t>
  </si>
  <si>
    <t>Museum of the Home</t>
  </si>
  <si>
    <t xml:space="preserve">Barber Institute of Fine Arts, University of Birmingham </t>
  </si>
  <si>
    <t>Almond Valley Heritage Centre</t>
  </si>
  <si>
    <t>Pickering Beck Isle Museum of Rural Life</t>
  </si>
  <si>
    <t>Windsor &amp; Royal Borough Museum</t>
  </si>
  <si>
    <t>No.1 Royal Crescent</t>
  </si>
  <si>
    <t>Historic Environment Scotland</t>
  </si>
  <si>
    <t>Bailiffgate Museum &amp; Gallery</t>
  </si>
  <si>
    <t>UKP NorthI</t>
  </si>
  <si>
    <t>HMS Caroline</t>
  </si>
  <si>
    <t>Museum of Royal Worcester</t>
  </si>
  <si>
    <t>List of Accredited Museums in the United Kingdom, Channel Islands, and the Isle of Man, Marc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0"/>
      <name val="Arial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1" fillId="0" borderId="0" xfId="0" applyFont="1" applyAlignment="1">
      <alignment horizontal="left"/>
    </xf>
  </cellXfs>
  <cellStyles count="1">
    <cellStyle name="Normal" xfId="0" builtinId="0"/>
  </cellStyles>
  <dxfs count="7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</dxf>
    <dxf>
      <font>
        <strike/>
        <color theme="1" tint="0.499984740745262"/>
      </font>
      <fill>
        <patternFill>
          <bgColor theme="0" tint="-4.9989318521683403E-2"/>
        </patternFill>
      </fill>
    </dxf>
    <dxf>
      <font>
        <strike/>
        <color theme="1" tint="0.499984740745262"/>
      </font>
      <fill>
        <patternFill>
          <bgColor theme="0" tint="-4.9989318521683403E-2"/>
        </patternFill>
      </fill>
    </dxf>
    <dxf>
      <font>
        <b val="0"/>
        <i/>
        <strike val="0"/>
        <color auto="1"/>
      </font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9" defaultTableStyle="TableStyleMedium2" defaultPivotStyle="PivotStyleLight16">
    <tableStyle name="TableStyleMedium2 10" pivot="0" count="7" xr9:uid="{6E1C06F1-9DA0-406E-BDF5-58D0F03B1A65}">
      <tableStyleElement type="wholeTable" dxfId="72"/>
      <tableStyleElement type="headerRow" dxfId="71"/>
      <tableStyleElement type="totalRow" dxfId="70"/>
      <tableStyleElement type="firstColumn" dxfId="69"/>
      <tableStyleElement type="lastColumn" dxfId="68"/>
      <tableStyleElement type="firstRowStripe" dxfId="67"/>
      <tableStyleElement type="firstColumnStripe" dxfId="66"/>
    </tableStyle>
    <tableStyle name="TableStyleMedium2 2" pivot="0" count="7" xr9:uid="{DDA9977A-B7E3-4D47-8DEC-90001A29492B}">
      <tableStyleElement type="wholeTable" dxfId="65"/>
      <tableStyleElement type="headerRow" dxfId="64"/>
      <tableStyleElement type="totalRow" dxfId="63"/>
      <tableStyleElement type="firstColumn" dxfId="62"/>
      <tableStyleElement type="lastColumn" dxfId="61"/>
      <tableStyleElement type="firstRowStripe" dxfId="60"/>
      <tableStyleElement type="firstColumnStripe" dxfId="59"/>
    </tableStyle>
    <tableStyle name="TableStyleMedium2 3" pivot="0" count="7" xr9:uid="{1531C629-F324-47E2-ACEB-2F4120DC1E5C}">
      <tableStyleElement type="wholeTable" dxfId="58"/>
      <tableStyleElement type="headerRow" dxfId="57"/>
      <tableStyleElement type="totalRow" dxfId="56"/>
      <tableStyleElement type="firstColumn" dxfId="55"/>
      <tableStyleElement type="lastColumn" dxfId="54"/>
      <tableStyleElement type="firstRowStripe" dxfId="53"/>
      <tableStyleElement type="firstColumnStripe" dxfId="52"/>
    </tableStyle>
    <tableStyle name="TableStyleMedium2 4" pivot="0" count="7" xr9:uid="{1F732515-20FA-4080-8AB4-7D24CD409915}">
      <tableStyleElement type="wholeTable" dxfId="51"/>
      <tableStyleElement type="headerRow" dxfId="50"/>
      <tableStyleElement type="totalRow" dxfId="49"/>
      <tableStyleElement type="firstColumn" dxfId="48"/>
      <tableStyleElement type="lastColumn" dxfId="47"/>
      <tableStyleElement type="firstRowStripe" dxfId="46"/>
      <tableStyleElement type="firstColumnStripe" dxfId="45"/>
    </tableStyle>
    <tableStyle name="TableStyleMedium2 5" pivot="0" count="7" xr9:uid="{31D5D0CF-94BF-465A-AFB8-72FE1B329E6D}">
      <tableStyleElement type="wholeTable" dxfId="44"/>
      <tableStyleElement type="headerRow" dxfId="43"/>
      <tableStyleElement type="totalRow" dxfId="42"/>
      <tableStyleElement type="firstColumn" dxfId="41"/>
      <tableStyleElement type="lastColumn" dxfId="40"/>
      <tableStyleElement type="firstRowStripe" dxfId="39"/>
      <tableStyleElement type="firstColumnStripe" dxfId="38"/>
    </tableStyle>
    <tableStyle name="TableStyleMedium2 6" pivot="0" count="7" xr9:uid="{A3526149-236B-43A0-8F2F-2FAE67FD74EE}">
      <tableStyleElement type="wholeTable" dxfId="37"/>
      <tableStyleElement type="headerRow" dxfId="36"/>
      <tableStyleElement type="totalRow" dxfId="35"/>
      <tableStyleElement type="firstColumn" dxfId="34"/>
      <tableStyleElement type="lastColumn" dxfId="33"/>
      <tableStyleElement type="firstRowStripe" dxfId="32"/>
      <tableStyleElement type="firstColumnStripe" dxfId="31"/>
    </tableStyle>
    <tableStyle name="TableStyleMedium2 7" pivot="0" count="7" xr9:uid="{1D3804B4-FD70-4054-8B80-BC3C0AE17FAA}">
      <tableStyleElement type="wholeTable" dxfId="30"/>
      <tableStyleElement type="headerRow" dxfId="29"/>
      <tableStyleElement type="totalRow" dxfId="28"/>
      <tableStyleElement type="firstColumn" dxfId="27"/>
      <tableStyleElement type="lastColumn" dxfId="26"/>
      <tableStyleElement type="firstRowStripe" dxfId="25"/>
      <tableStyleElement type="firstColumnStripe" dxfId="24"/>
    </tableStyle>
    <tableStyle name="TableStyleMedium2 8" pivot="0" count="7" xr9:uid="{E165C3D6-8860-4AF8-A570-2971DFB9F1F7}">
      <tableStyleElement type="wholeTable" dxfId="23"/>
      <tableStyleElement type="headerRow" dxfId="22"/>
      <tableStyleElement type="totalRow" dxfId="21"/>
      <tableStyleElement type="firstColumn" dxfId="20"/>
      <tableStyleElement type="lastColumn" dxfId="19"/>
      <tableStyleElement type="firstRowStripe" dxfId="18"/>
      <tableStyleElement type="firstColumnStripe" dxfId="17"/>
    </tableStyle>
    <tableStyle name="TableStyleMedium2 9" pivot="0" count="7" xr9:uid="{46432056-341D-4951-9D62-1CA948245321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ead%20Office\!%20Arts%20Planning%20and%20Investment\AELCU\Accreditation\1%20Programme%20Management\!%20Accreditation%20Overview.xlsx" TargetMode="External"/><Relationship Id="rId1" Type="http://schemas.openxmlformats.org/officeDocument/2006/relationships/externalLinkPath" Target="/Head%20Office/!%20Arts%20Planning%20and%20Investment/AELCU/Accreditation/1%20Programme%20Management/!%20Accreditation%20Overvi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2"/>
      <sheetName val="Sheet1"/>
      <sheetName val="Sheet3"/>
      <sheetName val="Sheet6"/>
      <sheetName val="Sheet4"/>
      <sheetName val="Sheet5"/>
      <sheetName val="Overview"/>
      <sheetName val="Stats wrkng"/>
      <sheetName val="Stats Dshbd"/>
      <sheetName val="Risk log"/>
      <sheetName val="Sign Chng Log"/>
      <sheetName val="WBs"/>
      <sheetName val="Compl Rev Log"/>
      <sheetName val="Rmvl Reqs"/>
      <sheetName val="Rtrspct. rmvl rfrb etcMnb"/>
      <sheetName val="Advice Log"/>
      <sheetName val="OLD SHEETS&gt;"/>
      <sheetName val="New"/>
      <sheetName val="Key"/>
      <sheetName val="Stats"/>
      <sheetName val="Defunct"/>
      <sheetName val="Tranche counts"/>
      <sheetName val="LA transfers"/>
      <sheetName val="SWA BD"/>
      <sheetName val="Model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7C027B-CCDB-459F-A65F-7A2578DD4EC7}" name="Table9" displayName="Table9" ref="A4:H1749" totalsRowShown="0">
  <autoFilter ref="A4:H1749" xr:uid="{397C027B-CCDB-459F-A65F-7A2578DD4EC7}"/>
  <tableColumns count="8">
    <tableColumn id="1" xr3:uid="{333736D3-33DE-4F83-9B02-5060A9B2B641}" name="Name of Museum" dataDxfId="6"/>
    <tableColumn id="2" xr3:uid="{66FE9EC4-6B98-494D-A1F2-82592E6B416A}" name="AN"/>
    <tableColumn id="3" xr3:uid="{448FD5C1-16B9-499E-825A-77C7732BE358}" name="Most recent panel" dataDxfId="5"/>
    <tableColumn id="4" xr3:uid="{CD6D8C67-93F6-4253-8989-BE1713571B90}" name="Status" dataDxfId="4"/>
    <tableColumn id="5" xr3:uid="{598BECB1-F8D2-4537-8569-C45BCBAFCD27}" name="Country" dataDxfId="3"/>
    <tableColumn id="6" xr3:uid="{0D1AE45C-6411-43B2-8CF2-05E17E085C01}" name="ONS Region" dataDxfId="2"/>
    <tableColumn id="7" xr3:uid="{9EBF5D7B-EA22-4702-BFBA-7A4A6FB9E4AD}" name="ACE Area" dataDxfId="1"/>
    <tableColumn id="8" xr3:uid="{111CC7B7-C888-4B11-BCE4-EAFD431DF180}" name="Typ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FF9C-8776-43E5-B9AD-2D09ED63AB66}">
  <dimension ref="A1:N1754"/>
  <sheetViews>
    <sheetView tabSelected="1" zoomScaleNormal="100" workbookViewId="0">
      <selection activeCell="A18" sqref="A18"/>
    </sheetView>
  </sheetViews>
  <sheetFormatPr defaultRowHeight="12.75" x14ac:dyDescent="0.35"/>
  <cols>
    <col min="1" max="1" width="63.53125" bestFit="1" customWidth="1"/>
    <col min="2" max="2" width="5.53125" bestFit="1" customWidth="1"/>
    <col min="3" max="4" width="20.6640625" bestFit="1" customWidth="1"/>
    <col min="5" max="5" width="13.86328125" bestFit="1" customWidth="1"/>
    <col min="6" max="6" width="22.59765625" bestFit="1" customWidth="1"/>
    <col min="7" max="7" width="11.265625" bestFit="1" customWidth="1"/>
    <col min="8" max="8" width="25.265625" bestFit="1" customWidth="1"/>
  </cols>
  <sheetData>
    <row r="1" spans="1:8" ht="15" x14ac:dyDescent="0.4">
      <c r="A1" s="6" t="s">
        <v>1789</v>
      </c>
      <c r="B1" s="6"/>
      <c r="C1" s="6"/>
      <c r="D1" s="6"/>
      <c r="E1" s="6"/>
      <c r="F1" s="6"/>
    </row>
    <row r="2" spans="1:8" ht="15" x14ac:dyDescent="0.4">
      <c r="A2" s="1" t="s">
        <v>0</v>
      </c>
      <c r="B2" s="1"/>
      <c r="C2" s="1"/>
      <c r="D2" s="1"/>
      <c r="E2" s="1"/>
      <c r="F2" s="1"/>
    </row>
    <row r="4" spans="1:8" x14ac:dyDescent="0.35">
      <c r="A4" t="s">
        <v>1</v>
      </c>
      <c r="B4" t="s">
        <v>2</v>
      </c>
      <c r="C4" s="2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</row>
    <row r="5" spans="1:8" x14ac:dyDescent="0.35">
      <c r="A5" t="s">
        <v>9</v>
      </c>
      <c r="B5">
        <v>2</v>
      </c>
      <c r="C5" s="3">
        <v>42937</v>
      </c>
      <c r="D5" t="s">
        <v>10</v>
      </c>
      <c r="E5" t="s">
        <v>1755</v>
      </c>
      <c r="F5" t="s">
        <v>1756</v>
      </c>
      <c r="G5" t="s">
        <v>1756</v>
      </c>
      <c r="H5" t="s">
        <v>1757</v>
      </c>
    </row>
    <row r="6" spans="1:8" x14ac:dyDescent="0.35">
      <c r="A6" t="s">
        <v>11</v>
      </c>
      <c r="B6">
        <v>3</v>
      </c>
      <c r="C6" s="3">
        <v>42425</v>
      </c>
      <c r="D6" t="s">
        <v>10</v>
      </c>
      <c r="E6" t="s">
        <v>1755</v>
      </c>
      <c r="F6" t="s">
        <v>1758</v>
      </c>
      <c r="G6" t="s">
        <v>1759</v>
      </c>
      <c r="H6" t="s">
        <v>1757</v>
      </c>
    </row>
    <row r="7" spans="1:8" x14ac:dyDescent="0.35">
      <c r="A7" t="s">
        <v>12</v>
      </c>
      <c r="B7">
        <v>4</v>
      </c>
      <c r="C7" s="3">
        <v>43216</v>
      </c>
      <c r="D7" t="s">
        <v>10</v>
      </c>
      <c r="E7" t="s">
        <v>1755</v>
      </c>
      <c r="F7" t="s">
        <v>1758</v>
      </c>
      <c r="G7" t="s">
        <v>1759</v>
      </c>
      <c r="H7" t="s">
        <v>1757</v>
      </c>
    </row>
    <row r="8" spans="1:8" x14ac:dyDescent="0.35">
      <c r="A8" t="s">
        <v>13</v>
      </c>
      <c r="B8">
        <v>5</v>
      </c>
      <c r="C8" s="3">
        <v>42999</v>
      </c>
      <c r="D8" t="s">
        <v>10</v>
      </c>
      <c r="E8" t="s">
        <v>1755</v>
      </c>
      <c r="F8" t="s">
        <v>1760</v>
      </c>
      <c r="G8" t="s">
        <v>1761</v>
      </c>
      <c r="H8" t="s">
        <v>1757</v>
      </c>
    </row>
    <row r="9" spans="1:8" x14ac:dyDescent="0.35">
      <c r="A9" t="s">
        <v>14</v>
      </c>
      <c r="B9">
        <v>6</v>
      </c>
      <c r="C9" s="3">
        <v>43216</v>
      </c>
      <c r="D9" t="s">
        <v>10</v>
      </c>
      <c r="E9" t="s">
        <v>1755</v>
      </c>
      <c r="F9" t="s">
        <v>1756</v>
      </c>
      <c r="G9" t="s">
        <v>1756</v>
      </c>
      <c r="H9" t="s">
        <v>1757</v>
      </c>
    </row>
    <row r="10" spans="1:8" x14ac:dyDescent="0.35">
      <c r="A10" t="s">
        <v>15</v>
      </c>
      <c r="B10">
        <v>7</v>
      </c>
      <c r="C10" s="3">
        <v>43363</v>
      </c>
      <c r="D10" t="s">
        <v>10</v>
      </c>
      <c r="E10" t="s">
        <v>1755</v>
      </c>
      <c r="F10" t="s">
        <v>1756</v>
      </c>
      <c r="G10" t="s">
        <v>1756</v>
      </c>
      <c r="H10" t="s">
        <v>1757</v>
      </c>
    </row>
    <row r="11" spans="1:8" x14ac:dyDescent="0.35">
      <c r="A11" t="s">
        <v>16</v>
      </c>
      <c r="B11">
        <v>8</v>
      </c>
      <c r="C11" s="3">
        <v>45239</v>
      </c>
      <c r="D11" t="s">
        <v>17</v>
      </c>
      <c r="E11" t="s">
        <v>1755</v>
      </c>
      <c r="F11" t="s">
        <v>1756</v>
      </c>
      <c r="G11" t="s">
        <v>1756</v>
      </c>
      <c r="H11" t="s">
        <v>1757</v>
      </c>
    </row>
    <row r="12" spans="1:8" x14ac:dyDescent="0.35">
      <c r="A12" t="s">
        <v>18</v>
      </c>
      <c r="B12">
        <v>9</v>
      </c>
      <c r="C12" s="3">
        <v>42166</v>
      </c>
      <c r="D12" t="s">
        <v>10</v>
      </c>
      <c r="E12" t="s">
        <v>1755</v>
      </c>
      <c r="F12" t="s">
        <v>1756</v>
      </c>
      <c r="G12" t="s">
        <v>1756</v>
      </c>
      <c r="H12" t="s">
        <v>1757</v>
      </c>
    </row>
    <row r="13" spans="1:8" x14ac:dyDescent="0.35">
      <c r="A13" t="s">
        <v>19</v>
      </c>
      <c r="B13">
        <v>10</v>
      </c>
      <c r="C13" s="3">
        <v>42327</v>
      </c>
      <c r="D13" t="s">
        <v>10</v>
      </c>
      <c r="E13" t="s">
        <v>1755</v>
      </c>
      <c r="F13" t="s">
        <v>1758</v>
      </c>
      <c r="G13" t="s">
        <v>1759</v>
      </c>
      <c r="H13" t="s">
        <v>1757</v>
      </c>
    </row>
    <row r="14" spans="1:8" x14ac:dyDescent="0.35">
      <c r="A14" t="s">
        <v>20</v>
      </c>
      <c r="B14">
        <v>12</v>
      </c>
      <c r="C14" s="3">
        <v>42425</v>
      </c>
      <c r="D14" t="s">
        <v>10</v>
      </c>
      <c r="E14" t="s">
        <v>1755</v>
      </c>
      <c r="F14" t="s">
        <v>1758</v>
      </c>
      <c r="G14" t="s">
        <v>1759</v>
      </c>
      <c r="H14" t="s">
        <v>1757</v>
      </c>
    </row>
    <row r="15" spans="1:8" x14ac:dyDescent="0.35">
      <c r="A15" t="s">
        <v>21</v>
      </c>
      <c r="B15">
        <v>13</v>
      </c>
      <c r="C15" s="3">
        <v>42425</v>
      </c>
      <c r="D15" t="s">
        <v>10</v>
      </c>
      <c r="E15" t="s">
        <v>1755</v>
      </c>
      <c r="F15" t="s">
        <v>1758</v>
      </c>
      <c r="G15" t="s">
        <v>1759</v>
      </c>
      <c r="H15" t="s">
        <v>1762</v>
      </c>
    </row>
    <row r="16" spans="1:8" x14ac:dyDescent="0.35">
      <c r="A16" t="s">
        <v>22</v>
      </c>
      <c r="B16">
        <v>16</v>
      </c>
      <c r="C16" s="3">
        <v>42537</v>
      </c>
      <c r="D16" t="s">
        <v>10</v>
      </c>
      <c r="E16" t="s">
        <v>1763</v>
      </c>
      <c r="F16" t="s">
        <v>23</v>
      </c>
      <c r="G16" t="s">
        <v>24</v>
      </c>
      <c r="H16" t="s">
        <v>1757</v>
      </c>
    </row>
    <row r="17" spans="1:8" x14ac:dyDescent="0.35">
      <c r="A17" t="s">
        <v>25</v>
      </c>
      <c r="B17">
        <v>17</v>
      </c>
      <c r="C17" s="3">
        <v>42425</v>
      </c>
      <c r="D17" t="s">
        <v>10</v>
      </c>
      <c r="E17" t="s">
        <v>1755</v>
      </c>
      <c r="F17" t="s">
        <v>1756</v>
      </c>
      <c r="G17" t="s">
        <v>1756</v>
      </c>
      <c r="H17" t="s">
        <v>1757</v>
      </c>
    </row>
    <row r="18" spans="1:8" x14ac:dyDescent="0.35">
      <c r="A18" t="s">
        <v>26</v>
      </c>
      <c r="B18">
        <v>18</v>
      </c>
      <c r="C18" s="3">
        <v>44826</v>
      </c>
      <c r="D18" s="4" t="s">
        <v>17</v>
      </c>
      <c r="E18" t="s">
        <v>1763</v>
      </c>
      <c r="F18" t="s">
        <v>23</v>
      </c>
      <c r="G18" t="s">
        <v>24</v>
      </c>
      <c r="H18" t="s">
        <v>1764</v>
      </c>
    </row>
    <row r="19" spans="1:8" x14ac:dyDescent="0.35">
      <c r="A19" t="s">
        <v>27</v>
      </c>
      <c r="B19">
        <v>19</v>
      </c>
      <c r="C19" s="3">
        <v>42327</v>
      </c>
      <c r="D19" t="s">
        <v>10</v>
      </c>
      <c r="E19" t="s">
        <v>1755</v>
      </c>
      <c r="F19" t="s">
        <v>1756</v>
      </c>
      <c r="G19" t="s">
        <v>1756</v>
      </c>
      <c r="H19" t="s">
        <v>1757</v>
      </c>
    </row>
    <row r="20" spans="1:8" x14ac:dyDescent="0.35">
      <c r="A20" t="s">
        <v>28</v>
      </c>
      <c r="B20">
        <v>20</v>
      </c>
      <c r="C20" s="3">
        <v>42537</v>
      </c>
      <c r="D20" t="s">
        <v>10</v>
      </c>
      <c r="E20" t="s">
        <v>1763</v>
      </c>
      <c r="F20" t="s">
        <v>23</v>
      </c>
      <c r="G20" t="s">
        <v>24</v>
      </c>
      <c r="H20" t="s">
        <v>1757</v>
      </c>
    </row>
    <row r="21" spans="1:8" x14ac:dyDescent="0.35">
      <c r="A21" t="s">
        <v>29</v>
      </c>
      <c r="B21">
        <v>21</v>
      </c>
      <c r="C21" s="3">
        <v>42684</v>
      </c>
      <c r="D21" t="s">
        <v>10</v>
      </c>
      <c r="E21" t="s">
        <v>1755</v>
      </c>
      <c r="F21" t="s">
        <v>1756</v>
      </c>
      <c r="G21" t="s">
        <v>1756</v>
      </c>
      <c r="H21" t="s">
        <v>1757</v>
      </c>
    </row>
    <row r="22" spans="1:8" x14ac:dyDescent="0.35">
      <c r="A22" t="s">
        <v>30</v>
      </c>
      <c r="B22">
        <v>22</v>
      </c>
      <c r="C22" s="3">
        <v>42481</v>
      </c>
      <c r="D22" t="s">
        <v>10</v>
      </c>
      <c r="E22" t="s">
        <v>1755</v>
      </c>
      <c r="F22" t="s">
        <v>1756</v>
      </c>
      <c r="G22" t="s">
        <v>1756</v>
      </c>
      <c r="H22" t="s">
        <v>1757</v>
      </c>
    </row>
    <row r="23" spans="1:8" x14ac:dyDescent="0.35">
      <c r="A23" t="s">
        <v>31</v>
      </c>
      <c r="B23">
        <v>23</v>
      </c>
      <c r="C23" s="3">
        <v>42999</v>
      </c>
      <c r="D23" t="s">
        <v>10</v>
      </c>
      <c r="E23" t="s">
        <v>1755</v>
      </c>
      <c r="F23" t="s">
        <v>1756</v>
      </c>
      <c r="G23" t="s">
        <v>1756</v>
      </c>
      <c r="H23" t="s">
        <v>1757</v>
      </c>
    </row>
    <row r="24" spans="1:8" x14ac:dyDescent="0.35">
      <c r="A24" t="s">
        <v>32</v>
      </c>
      <c r="B24">
        <v>24</v>
      </c>
      <c r="C24" s="3">
        <v>45064</v>
      </c>
      <c r="D24" t="s">
        <v>10</v>
      </c>
      <c r="E24" t="s">
        <v>1755</v>
      </c>
      <c r="F24" t="s">
        <v>1756</v>
      </c>
      <c r="G24" t="s">
        <v>1756</v>
      </c>
      <c r="H24" t="s">
        <v>1757</v>
      </c>
    </row>
    <row r="25" spans="1:8" x14ac:dyDescent="0.35">
      <c r="A25" t="s">
        <v>33</v>
      </c>
      <c r="B25">
        <v>25</v>
      </c>
      <c r="C25" s="3">
        <v>43216</v>
      </c>
      <c r="D25" t="s">
        <v>10</v>
      </c>
      <c r="E25" t="s">
        <v>1755</v>
      </c>
      <c r="F25" t="s">
        <v>1756</v>
      </c>
      <c r="G25" t="s">
        <v>1756</v>
      </c>
      <c r="H25" t="s">
        <v>1762</v>
      </c>
    </row>
    <row r="26" spans="1:8" x14ac:dyDescent="0.35">
      <c r="A26" t="s">
        <v>34</v>
      </c>
      <c r="B26">
        <v>27</v>
      </c>
      <c r="C26" s="3">
        <v>43517</v>
      </c>
      <c r="D26" t="s">
        <v>10</v>
      </c>
      <c r="E26" t="s">
        <v>1755</v>
      </c>
      <c r="F26" t="s">
        <v>1758</v>
      </c>
      <c r="G26" t="s">
        <v>1759</v>
      </c>
      <c r="H26" t="s">
        <v>1757</v>
      </c>
    </row>
    <row r="27" spans="1:8" x14ac:dyDescent="0.35">
      <c r="A27" t="s">
        <v>35</v>
      </c>
      <c r="B27">
        <v>28</v>
      </c>
      <c r="C27" s="3">
        <v>43517</v>
      </c>
      <c r="D27" t="s">
        <v>10</v>
      </c>
      <c r="E27" t="s">
        <v>1755</v>
      </c>
      <c r="F27" t="s">
        <v>1758</v>
      </c>
      <c r="G27" t="s">
        <v>1759</v>
      </c>
      <c r="H27" t="s">
        <v>1757</v>
      </c>
    </row>
    <row r="28" spans="1:8" x14ac:dyDescent="0.35">
      <c r="A28" t="s">
        <v>36</v>
      </c>
      <c r="B28">
        <v>30</v>
      </c>
      <c r="C28" s="3">
        <v>43419</v>
      </c>
      <c r="D28" t="s">
        <v>10</v>
      </c>
      <c r="E28" t="s">
        <v>1763</v>
      </c>
      <c r="F28" t="s">
        <v>23</v>
      </c>
      <c r="G28" t="s">
        <v>24</v>
      </c>
      <c r="H28" t="s">
        <v>1757</v>
      </c>
    </row>
    <row r="29" spans="1:8" x14ac:dyDescent="0.35">
      <c r="A29" t="s">
        <v>37</v>
      </c>
      <c r="B29">
        <v>31</v>
      </c>
      <c r="C29" s="3">
        <v>45190</v>
      </c>
      <c r="D29" t="s">
        <v>17</v>
      </c>
      <c r="E29" t="s">
        <v>1755</v>
      </c>
      <c r="F29" t="s">
        <v>1756</v>
      </c>
      <c r="G29" t="s">
        <v>1756</v>
      </c>
      <c r="H29" t="s">
        <v>1757</v>
      </c>
    </row>
    <row r="30" spans="1:8" x14ac:dyDescent="0.35">
      <c r="A30" t="s">
        <v>38</v>
      </c>
      <c r="B30">
        <v>32</v>
      </c>
      <c r="C30" s="3">
        <v>42999</v>
      </c>
      <c r="D30" t="s">
        <v>10</v>
      </c>
      <c r="E30" t="s">
        <v>1755</v>
      </c>
      <c r="F30" t="s">
        <v>1756</v>
      </c>
      <c r="G30" t="s">
        <v>1756</v>
      </c>
      <c r="H30" t="s">
        <v>1757</v>
      </c>
    </row>
    <row r="31" spans="1:8" x14ac:dyDescent="0.35">
      <c r="A31" t="s">
        <v>39</v>
      </c>
      <c r="B31">
        <v>33</v>
      </c>
      <c r="C31" s="3">
        <v>43580</v>
      </c>
      <c r="D31" t="s">
        <v>10</v>
      </c>
      <c r="E31" t="s">
        <v>1763</v>
      </c>
      <c r="F31" t="s">
        <v>23</v>
      </c>
      <c r="G31" t="s">
        <v>24</v>
      </c>
      <c r="H31" t="s">
        <v>1757</v>
      </c>
    </row>
    <row r="32" spans="1:8" x14ac:dyDescent="0.35">
      <c r="A32" t="s">
        <v>40</v>
      </c>
      <c r="B32">
        <v>37</v>
      </c>
      <c r="C32" s="3">
        <v>43580</v>
      </c>
      <c r="D32" t="s">
        <v>10</v>
      </c>
      <c r="E32" t="s">
        <v>1763</v>
      </c>
      <c r="F32" t="s">
        <v>23</v>
      </c>
      <c r="G32" t="s">
        <v>24</v>
      </c>
      <c r="H32" t="s">
        <v>1757</v>
      </c>
    </row>
    <row r="33" spans="1:8" x14ac:dyDescent="0.35">
      <c r="A33" t="s">
        <v>41</v>
      </c>
      <c r="B33">
        <v>38</v>
      </c>
      <c r="C33" s="3">
        <v>43153</v>
      </c>
      <c r="D33" t="s">
        <v>10</v>
      </c>
      <c r="E33" t="s">
        <v>1755</v>
      </c>
      <c r="F33" t="s">
        <v>1756</v>
      </c>
      <c r="G33" t="s">
        <v>1756</v>
      </c>
      <c r="H33" t="s">
        <v>1757</v>
      </c>
    </row>
    <row r="34" spans="1:8" x14ac:dyDescent="0.35">
      <c r="A34" t="s">
        <v>42</v>
      </c>
      <c r="B34">
        <v>41</v>
      </c>
      <c r="C34" s="3">
        <v>43517</v>
      </c>
      <c r="D34" t="s">
        <v>10</v>
      </c>
      <c r="E34" t="s">
        <v>1763</v>
      </c>
      <c r="F34" t="s">
        <v>23</v>
      </c>
      <c r="G34" t="s">
        <v>24</v>
      </c>
      <c r="H34" t="s">
        <v>1757</v>
      </c>
    </row>
    <row r="35" spans="1:8" x14ac:dyDescent="0.35">
      <c r="A35" t="s">
        <v>43</v>
      </c>
      <c r="B35">
        <v>43</v>
      </c>
      <c r="C35" s="3">
        <v>43279</v>
      </c>
      <c r="D35" t="s">
        <v>10</v>
      </c>
      <c r="E35" t="s">
        <v>1755</v>
      </c>
      <c r="F35" t="s">
        <v>1756</v>
      </c>
      <c r="G35" t="s">
        <v>1756</v>
      </c>
      <c r="H35" t="s">
        <v>1757</v>
      </c>
    </row>
    <row r="36" spans="1:8" x14ac:dyDescent="0.35">
      <c r="A36" t="s">
        <v>44</v>
      </c>
      <c r="B36">
        <v>45</v>
      </c>
      <c r="C36" s="3">
        <v>44749</v>
      </c>
      <c r="D36" t="s">
        <v>10</v>
      </c>
      <c r="E36" t="s">
        <v>1755</v>
      </c>
      <c r="F36" t="s">
        <v>1758</v>
      </c>
      <c r="G36" t="s">
        <v>1759</v>
      </c>
      <c r="H36" t="s">
        <v>1762</v>
      </c>
    </row>
    <row r="37" spans="1:8" x14ac:dyDescent="0.35">
      <c r="A37" t="s">
        <v>45</v>
      </c>
      <c r="B37">
        <v>46</v>
      </c>
      <c r="C37" s="3">
        <v>42425</v>
      </c>
      <c r="D37" s="4" t="s">
        <v>10</v>
      </c>
      <c r="E37" t="s">
        <v>1755</v>
      </c>
      <c r="F37" t="s">
        <v>1756</v>
      </c>
      <c r="G37" t="s">
        <v>1756</v>
      </c>
      <c r="H37" t="s">
        <v>1757</v>
      </c>
    </row>
    <row r="38" spans="1:8" x14ac:dyDescent="0.35">
      <c r="A38" t="s">
        <v>46</v>
      </c>
      <c r="B38">
        <v>47</v>
      </c>
      <c r="C38" s="3">
        <v>43517</v>
      </c>
      <c r="D38" t="s">
        <v>10</v>
      </c>
      <c r="E38" t="s">
        <v>1755</v>
      </c>
      <c r="F38" t="s">
        <v>1756</v>
      </c>
      <c r="G38" t="s">
        <v>1756</v>
      </c>
      <c r="H38" t="s">
        <v>1757</v>
      </c>
    </row>
    <row r="39" spans="1:8" x14ac:dyDescent="0.35">
      <c r="A39" t="s">
        <v>47</v>
      </c>
      <c r="B39">
        <v>48</v>
      </c>
      <c r="C39" s="3">
        <v>42635</v>
      </c>
      <c r="D39" t="s">
        <v>10</v>
      </c>
      <c r="E39" t="s">
        <v>1763</v>
      </c>
      <c r="F39" t="s">
        <v>23</v>
      </c>
      <c r="G39" t="s">
        <v>24</v>
      </c>
      <c r="H39" t="s">
        <v>1757</v>
      </c>
    </row>
    <row r="40" spans="1:8" x14ac:dyDescent="0.35">
      <c r="A40" t="s">
        <v>48</v>
      </c>
      <c r="B40">
        <v>49</v>
      </c>
      <c r="C40" s="3">
        <v>42537</v>
      </c>
      <c r="D40" t="s">
        <v>10</v>
      </c>
      <c r="E40" t="s">
        <v>1755</v>
      </c>
      <c r="F40" t="s">
        <v>1765</v>
      </c>
      <c r="G40" t="s">
        <v>1761</v>
      </c>
      <c r="H40" t="s">
        <v>1757</v>
      </c>
    </row>
    <row r="41" spans="1:8" x14ac:dyDescent="0.35">
      <c r="A41" t="s">
        <v>49</v>
      </c>
      <c r="B41">
        <v>50</v>
      </c>
      <c r="C41" s="3">
        <v>43419</v>
      </c>
      <c r="D41" t="s">
        <v>10</v>
      </c>
      <c r="E41" t="s">
        <v>1755</v>
      </c>
      <c r="F41" t="s">
        <v>1766</v>
      </c>
      <c r="G41" t="s">
        <v>1759</v>
      </c>
      <c r="H41" t="s">
        <v>1757</v>
      </c>
    </row>
    <row r="42" spans="1:8" x14ac:dyDescent="0.35">
      <c r="A42" t="s">
        <v>50</v>
      </c>
      <c r="B42">
        <v>53</v>
      </c>
      <c r="C42" s="3">
        <v>43363</v>
      </c>
      <c r="D42" t="s">
        <v>10</v>
      </c>
      <c r="E42" t="s">
        <v>1755</v>
      </c>
      <c r="F42" t="s">
        <v>1767</v>
      </c>
      <c r="G42" t="s">
        <v>1767</v>
      </c>
      <c r="H42" t="s">
        <v>1762</v>
      </c>
    </row>
    <row r="43" spans="1:8" x14ac:dyDescent="0.35">
      <c r="A43" t="s">
        <v>51</v>
      </c>
      <c r="B43">
        <v>54</v>
      </c>
      <c r="C43" s="3">
        <v>43888</v>
      </c>
      <c r="D43" t="s">
        <v>10</v>
      </c>
      <c r="E43" t="s">
        <v>1755</v>
      </c>
      <c r="F43" t="s">
        <v>1766</v>
      </c>
      <c r="G43" t="s">
        <v>1759</v>
      </c>
      <c r="H43" t="s">
        <v>1757</v>
      </c>
    </row>
    <row r="44" spans="1:8" x14ac:dyDescent="0.35">
      <c r="A44" t="s">
        <v>52</v>
      </c>
      <c r="B44">
        <v>55</v>
      </c>
      <c r="C44" s="3">
        <v>42999</v>
      </c>
      <c r="D44" t="s">
        <v>10</v>
      </c>
      <c r="E44" t="s">
        <v>1755</v>
      </c>
      <c r="F44" t="s">
        <v>1758</v>
      </c>
      <c r="G44" t="s">
        <v>1759</v>
      </c>
      <c r="H44" t="s">
        <v>1757</v>
      </c>
    </row>
    <row r="45" spans="1:8" x14ac:dyDescent="0.35">
      <c r="A45" t="s">
        <v>53</v>
      </c>
      <c r="B45">
        <v>56</v>
      </c>
      <c r="C45" s="3">
        <v>42999</v>
      </c>
      <c r="D45" t="s">
        <v>10</v>
      </c>
      <c r="E45" t="s">
        <v>1755</v>
      </c>
      <c r="F45" t="s">
        <v>1758</v>
      </c>
      <c r="G45" t="s">
        <v>1759</v>
      </c>
      <c r="H45" t="s">
        <v>1757</v>
      </c>
    </row>
    <row r="46" spans="1:8" x14ac:dyDescent="0.35">
      <c r="A46" t="s">
        <v>54</v>
      </c>
      <c r="B46">
        <v>57</v>
      </c>
      <c r="C46" s="3">
        <v>42999</v>
      </c>
      <c r="D46" t="s">
        <v>10</v>
      </c>
      <c r="E46" t="s">
        <v>1755</v>
      </c>
      <c r="F46" t="s">
        <v>1767</v>
      </c>
      <c r="G46" t="s">
        <v>1767</v>
      </c>
      <c r="H46" t="s">
        <v>1757</v>
      </c>
    </row>
    <row r="47" spans="1:8" x14ac:dyDescent="0.35">
      <c r="A47" t="s">
        <v>55</v>
      </c>
      <c r="B47">
        <v>58</v>
      </c>
      <c r="C47" s="3">
        <v>41963</v>
      </c>
      <c r="D47" t="s">
        <v>10</v>
      </c>
      <c r="E47" t="s">
        <v>1755</v>
      </c>
      <c r="F47" t="s">
        <v>1756</v>
      </c>
      <c r="G47" t="s">
        <v>1756</v>
      </c>
      <c r="H47" t="s">
        <v>1757</v>
      </c>
    </row>
    <row r="48" spans="1:8" x14ac:dyDescent="0.35">
      <c r="A48" t="s">
        <v>56</v>
      </c>
      <c r="B48">
        <v>59</v>
      </c>
      <c r="C48" s="3">
        <v>41963</v>
      </c>
      <c r="D48" t="s">
        <v>10</v>
      </c>
      <c r="E48" t="s">
        <v>1755</v>
      </c>
      <c r="F48" t="s">
        <v>1767</v>
      </c>
      <c r="G48" t="s">
        <v>1767</v>
      </c>
      <c r="H48" t="s">
        <v>1757</v>
      </c>
    </row>
    <row r="49" spans="1:8" x14ac:dyDescent="0.35">
      <c r="A49" t="s">
        <v>57</v>
      </c>
      <c r="B49">
        <v>63</v>
      </c>
      <c r="C49" s="3">
        <v>44826</v>
      </c>
      <c r="D49" t="s">
        <v>17</v>
      </c>
      <c r="E49" t="s">
        <v>1755</v>
      </c>
      <c r="F49" t="s">
        <v>1756</v>
      </c>
      <c r="G49" t="s">
        <v>1756</v>
      </c>
      <c r="H49" t="s">
        <v>1768</v>
      </c>
    </row>
    <row r="50" spans="1:8" x14ac:dyDescent="0.35">
      <c r="A50" t="s">
        <v>58</v>
      </c>
      <c r="B50">
        <v>64</v>
      </c>
      <c r="C50" s="3">
        <v>43580</v>
      </c>
      <c r="D50" t="s">
        <v>10</v>
      </c>
      <c r="E50" t="s">
        <v>1763</v>
      </c>
      <c r="F50" t="s">
        <v>23</v>
      </c>
      <c r="G50" t="s">
        <v>24</v>
      </c>
      <c r="H50" t="s">
        <v>1757</v>
      </c>
    </row>
    <row r="51" spans="1:8" x14ac:dyDescent="0.35">
      <c r="A51" t="s">
        <v>59</v>
      </c>
      <c r="B51">
        <v>65</v>
      </c>
      <c r="C51" s="3">
        <v>43517</v>
      </c>
      <c r="D51" t="s">
        <v>10</v>
      </c>
      <c r="E51" t="s">
        <v>1763</v>
      </c>
      <c r="F51" t="s">
        <v>23</v>
      </c>
      <c r="G51" t="s">
        <v>24</v>
      </c>
      <c r="H51" t="s">
        <v>1757</v>
      </c>
    </row>
    <row r="52" spans="1:8" x14ac:dyDescent="0.35">
      <c r="A52" t="s">
        <v>60</v>
      </c>
      <c r="B52">
        <v>66</v>
      </c>
      <c r="C52" s="3">
        <v>42215</v>
      </c>
      <c r="D52" t="s">
        <v>10</v>
      </c>
      <c r="E52" t="s">
        <v>1755</v>
      </c>
      <c r="F52" t="s">
        <v>1758</v>
      </c>
      <c r="G52" t="s">
        <v>1759</v>
      </c>
      <c r="H52" t="s">
        <v>1757</v>
      </c>
    </row>
    <row r="53" spans="1:8" x14ac:dyDescent="0.35">
      <c r="A53" t="s">
        <v>61</v>
      </c>
      <c r="B53">
        <v>67</v>
      </c>
      <c r="C53" s="3">
        <v>42775</v>
      </c>
      <c r="D53" t="s">
        <v>10</v>
      </c>
      <c r="E53" t="s">
        <v>1763</v>
      </c>
      <c r="F53" t="s">
        <v>23</v>
      </c>
      <c r="G53" t="s">
        <v>24</v>
      </c>
      <c r="H53" t="s">
        <v>1757</v>
      </c>
    </row>
    <row r="54" spans="1:8" x14ac:dyDescent="0.35">
      <c r="A54" t="s">
        <v>62</v>
      </c>
      <c r="B54">
        <v>68</v>
      </c>
      <c r="C54" s="3">
        <v>45239</v>
      </c>
      <c r="D54" t="s">
        <v>10</v>
      </c>
      <c r="E54" t="s">
        <v>1763</v>
      </c>
      <c r="F54" t="s">
        <v>23</v>
      </c>
      <c r="G54" t="s">
        <v>24</v>
      </c>
      <c r="H54" t="s">
        <v>1757</v>
      </c>
    </row>
    <row r="55" spans="1:8" x14ac:dyDescent="0.35">
      <c r="A55" t="s">
        <v>63</v>
      </c>
      <c r="B55">
        <v>70</v>
      </c>
      <c r="C55" s="3">
        <v>42999</v>
      </c>
      <c r="D55" t="s">
        <v>10</v>
      </c>
      <c r="E55" t="s">
        <v>1755</v>
      </c>
      <c r="F55" t="s">
        <v>1758</v>
      </c>
      <c r="G55" t="s">
        <v>1759</v>
      </c>
      <c r="H55" t="s">
        <v>1762</v>
      </c>
    </row>
    <row r="56" spans="1:8" x14ac:dyDescent="0.35">
      <c r="A56" t="s">
        <v>64</v>
      </c>
      <c r="B56">
        <v>71</v>
      </c>
      <c r="C56" s="3">
        <v>42999</v>
      </c>
      <c r="D56" t="s">
        <v>10</v>
      </c>
      <c r="E56" t="s">
        <v>1755</v>
      </c>
      <c r="F56" t="s">
        <v>1767</v>
      </c>
      <c r="G56" t="s">
        <v>1767</v>
      </c>
      <c r="H56" t="s">
        <v>1757</v>
      </c>
    </row>
    <row r="57" spans="1:8" x14ac:dyDescent="0.35">
      <c r="A57" t="s">
        <v>65</v>
      </c>
      <c r="B57">
        <v>72</v>
      </c>
      <c r="C57" s="3">
        <v>44749</v>
      </c>
      <c r="D57" t="s">
        <v>10</v>
      </c>
      <c r="E57" t="s">
        <v>1755</v>
      </c>
      <c r="F57" t="s">
        <v>1767</v>
      </c>
      <c r="G57" t="s">
        <v>1767</v>
      </c>
      <c r="H57" t="s">
        <v>1757</v>
      </c>
    </row>
    <row r="58" spans="1:8" x14ac:dyDescent="0.35">
      <c r="A58" t="s">
        <v>66</v>
      </c>
      <c r="B58">
        <v>74</v>
      </c>
      <c r="C58" s="3">
        <v>42907</v>
      </c>
      <c r="D58" t="s">
        <v>10</v>
      </c>
      <c r="E58" t="s">
        <v>1755</v>
      </c>
      <c r="F58" t="s">
        <v>1767</v>
      </c>
      <c r="G58" t="s">
        <v>1767</v>
      </c>
      <c r="H58" t="s">
        <v>1757</v>
      </c>
    </row>
    <row r="59" spans="1:8" x14ac:dyDescent="0.35">
      <c r="A59" t="s">
        <v>67</v>
      </c>
      <c r="B59">
        <v>75</v>
      </c>
      <c r="C59" s="3">
        <v>43888</v>
      </c>
      <c r="D59" t="s">
        <v>10</v>
      </c>
      <c r="E59" t="s">
        <v>1755</v>
      </c>
      <c r="F59" t="s">
        <v>1767</v>
      </c>
      <c r="G59" t="s">
        <v>1767</v>
      </c>
      <c r="H59" t="s">
        <v>1757</v>
      </c>
    </row>
    <row r="60" spans="1:8" x14ac:dyDescent="0.35">
      <c r="A60" t="s">
        <v>68</v>
      </c>
      <c r="B60">
        <v>76</v>
      </c>
      <c r="C60" s="3">
        <v>44952</v>
      </c>
      <c r="D60" t="s">
        <v>10</v>
      </c>
      <c r="E60" t="s">
        <v>1755</v>
      </c>
      <c r="F60" t="s">
        <v>1767</v>
      </c>
      <c r="G60" t="s">
        <v>1767</v>
      </c>
      <c r="H60" t="s">
        <v>1757</v>
      </c>
    </row>
    <row r="61" spans="1:8" x14ac:dyDescent="0.35">
      <c r="A61" t="s">
        <v>69</v>
      </c>
      <c r="B61">
        <v>77</v>
      </c>
      <c r="C61" s="3">
        <v>43054</v>
      </c>
      <c r="D61" t="s">
        <v>10</v>
      </c>
      <c r="E61" t="s">
        <v>1755</v>
      </c>
      <c r="F61" t="s">
        <v>1756</v>
      </c>
      <c r="G61" t="s">
        <v>1756</v>
      </c>
      <c r="H61" t="s">
        <v>1757</v>
      </c>
    </row>
    <row r="62" spans="1:8" x14ac:dyDescent="0.35">
      <c r="A62" t="s">
        <v>70</v>
      </c>
      <c r="B62">
        <v>79</v>
      </c>
      <c r="C62" s="3">
        <v>43517</v>
      </c>
      <c r="D62" t="s">
        <v>10</v>
      </c>
      <c r="E62" t="s">
        <v>1755</v>
      </c>
      <c r="F62" t="s">
        <v>1756</v>
      </c>
      <c r="G62" t="s">
        <v>1756</v>
      </c>
      <c r="H62" t="s">
        <v>1757</v>
      </c>
    </row>
    <row r="63" spans="1:8" x14ac:dyDescent="0.35">
      <c r="A63" t="s">
        <v>71</v>
      </c>
      <c r="B63">
        <v>80</v>
      </c>
      <c r="C63" s="3">
        <v>43153</v>
      </c>
      <c r="D63" t="s">
        <v>10</v>
      </c>
      <c r="E63" t="s">
        <v>1755</v>
      </c>
      <c r="F63" t="s">
        <v>1756</v>
      </c>
      <c r="G63" t="s">
        <v>1756</v>
      </c>
      <c r="H63" t="s">
        <v>1757</v>
      </c>
    </row>
    <row r="64" spans="1:8" x14ac:dyDescent="0.35">
      <c r="A64" t="s">
        <v>72</v>
      </c>
      <c r="B64">
        <v>82</v>
      </c>
      <c r="C64" s="3">
        <v>43419</v>
      </c>
      <c r="D64" t="s">
        <v>10</v>
      </c>
      <c r="E64" t="s">
        <v>1755</v>
      </c>
      <c r="F64" t="s">
        <v>1756</v>
      </c>
      <c r="G64" t="s">
        <v>1756</v>
      </c>
      <c r="H64" t="s">
        <v>1762</v>
      </c>
    </row>
    <row r="65" spans="1:8" x14ac:dyDescent="0.35">
      <c r="A65" t="s">
        <v>73</v>
      </c>
      <c r="B65">
        <v>83</v>
      </c>
      <c r="C65" s="3">
        <v>43727</v>
      </c>
      <c r="D65" t="s">
        <v>10</v>
      </c>
      <c r="E65" t="s">
        <v>1755</v>
      </c>
      <c r="F65" t="s">
        <v>1758</v>
      </c>
      <c r="G65" t="s">
        <v>1759</v>
      </c>
      <c r="H65" t="s">
        <v>1757</v>
      </c>
    </row>
    <row r="66" spans="1:8" x14ac:dyDescent="0.35">
      <c r="A66" t="s">
        <v>74</v>
      </c>
      <c r="B66">
        <v>84</v>
      </c>
      <c r="C66" s="3">
        <v>44616</v>
      </c>
      <c r="D66" t="s">
        <v>10</v>
      </c>
      <c r="E66" t="s">
        <v>1755</v>
      </c>
      <c r="F66" t="s">
        <v>1756</v>
      </c>
      <c r="G66" t="s">
        <v>1756</v>
      </c>
      <c r="H66" t="s">
        <v>1762</v>
      </c>
    </row>
    <row r="67" spans="1:8" x14ac:dyDescent="0.35">
      <c r="A67" t="s">
        <v>75</v>
      </c>
      <c r="B67">
        <v>85</v>
      </c>
      <c r="C67" s="3">
        <v>43727</v>
      </c>
      <c r="D67" s="4" t="s">
        <v>10</v>
      </c>
      <c r="E67" t="s">
        <v>1755</v>
      </c>
      <c r="F67" t="s">
        <v>1756</v>
      </c>
      <c r="G67" t="s">
        <v>1756</v>
      </c>
      <c r="H67" t="s">
        <v>1762</v>
      </c>
    </row>
    <row r="68" spans="1:8" x14ac:dyDescent="0.35">
      <c r="A68" t="s">
        <v>76</v>
      </c>
      <c r="B68">
        <v>86</v>
      </c>
      <c r="C68" s="3">
        <v>42635</v>
      </c>
      <c r="D68" t="s">
        <v>10</v>
      </c>
      <c r="E68" t="s">
        <v>1763</v>
      </c>
      <c r="F68" t="s">
        <v>23</v>
      </c>
      <c r="G68" t="s">
        <v>24</v>
      </c>
      <c r="H68" t="s">
        <v>1757</v>
      </c>
    </row>
    <row r="69" spans="1:8" x14ac:dyDescent="0.35">
      <c r="A69" t="s">
        <v>77</v>
      </c>
      <c r="B69">
        <v>87</v>
      </c>
      <c r="C69" s="3">
        <v>42327</v>
      </c>
      <c r="D69" t="s">
        <v>10</v>
      </c>
      <c r="E69" t="s">
        <v>1755</v>
      </c>
      <c r="F69" t="s">
        <v>1769</v>
      </c>
      <c r="G69" t="s">
        <v>1769</v>
      </c>
      <c r="H69" t="s">
        <v>1757</v>
      </c>
    </row>
    <row r="70" spans="1:8" x14ac:dyDescent="0.35">
      <c r="A70" t="s">
        <v>78</v>
      </c>
      <c r="B70">
        <v>88</v>
      </c>
      <c r="C70" s="3">
        <v>42999</v>
      </c>
      <c r="D70" t="s">
        <v>10</v>
      </c>
      <c r="E70" t="s">
        <v>1755</v>
      </c>
      <c r="F70" t="s">
        <v>1756</v>
      </c>
      <c r="G70" t="s">
        <v>1756</v>
      </c>
      <c r="H70" t="s">
        <v>1757</v>
      </c>
    </row>
    <row r="71" spans="1:8" x14ac:dyDescent="0.35">
      <c r="A71" t="s">
        <v>79</v>
      </c>
      <c r="B71">
        <v>89</v>
      </c>
      <c r="C71" s="3">
        <v>43727</v>
      </c>
      <c r="D71" t="s">
        <v>10</v>
      </c>
      <c r="E71" t="s">
        <v>1763</v>
      </c>
      <c r="F71" t="s">
        <v>23</v>
      </c>
      <c r="G71" t="s">
        <v>24</v>
      </c>
      <c r="H71" t="s">
        <v>1757</v>
      </c>
    </row>
    <row r="72" spans="1:8" x14ac:dyDescent="0.35">
      <c r="A72" t="s">
        <v>80</v>
      </c>
      <c r="B72">
        <v>90</v>
      </c>
      <c r="C72" s="3">
        <v>43279</v>
      </c>
      <c r="D72" t="s">
        <v>10</v>
      </c>
      <c r="E72" t="s">
        <v>1755</v>
      </c>
      <c r="F72" t="s">
        <v>1756</v>
      </c>
      <c r="G72" t="s">
        <v>1756</v>
      </c>
      <c r="H72" t="s">
        <v>1762</v>
      </c>
    </row>
    <row r="73" spans="1:8" x14ac:dyDescent="0.35">
      <c r="A73" t="s">
        <v>81</v>
      </c>
      <c r="B73">
        <v>91</v>
      </c>
      <c r="C73" s="3">
        <v>42775</v>
      </c>
      <c r="D73" t="s">
        <v>10</v>
      </c>
      <c r="E73" t="s">
        <v>1755</v>
      </c>
      <c r="F73" t="s">
        <v>1756</v>
      </c>
      <c r="G73" t="s">
        <v>1756</v>
      </c>
      <c r="H73" t="s">
        <v>1762</v>
      </c>
    </row>
    <row r="74" spans="1:8" x14ac:dyDescent="0.35">
      <c r="A74" t="s">
        <v>82</v>
      </c>
      <c r="B74">
        <v>93</v>
      </c>
      <c r="C74" s="3">
        <v>43054</v>
      </c>
      <c r="D74" t="s">
        <v>10</v>
      </c>
      <c r="E74" t="s">
        <v>1755</v>
      </c>
      <c r="F74" t="s">
        <v>1756</v>
      </c>
      <c r="G74" t="s">
        <v>1756</v>
      </c>
      <c r="H74" t="s">
        <v>1762</v>
      </c>
    </row>
    <row r="75" spans="1:8" x14ac:dyDescent="0.35">
      <c r="A75" t="s">
        <v>83</v>
      </c>
      <c r="B75">
        <v>94</v>
      </c>
      <c r="C75" s="3">
        <v>45239</v>
      </c>
      <c r="D75" t="s">
        <v>10</v>
      </c>
      <c r="E75" t="s">
        <v>1755</v>
      </c>
      <c r="F75" t="s">
        <v>1756</v>
      </c>
      <c r="G75" t="s">
        <v>1756</v>
      </c>
      <c r="H75" t="s">
        <v>1762</v>
      </c>
    </row>
    <row r="76" spans="1:8" x14ac:dyDescent="0.35">
      <c r="A76" t="s">
        <v>84</v>
      </c>
      <c r="B76">
        <v>95</v>
      </c>
      <c r="C76" s="3">
        <v>44826</v>
      </c>
      <c r="D76" s="4" t="s">
        <v>10</v>
      </c>
      <c r="E76" t="s">
        <v>1755</v>
      </c>
      <c r="F76" t="s">
        <v>1756</v>
      </c>
      <c r="G76" t="s">
        <v>1756</v>
      </c>
      <c r="H76" t="s">
        <v>1762</v>
      </c>
    </row>
    <row r="77" spans="1:8" x14ac:dyDescent="0.35">
      <c r="A77" t="s">
        <v>85</v>
      </c>
      <c r="B77">
        <v>97</v>
      </c>
      <c r="C77" s="3">
        <v>42999</v>
      </c>
      <c r="D77" t="s">
        <v>10</v>
      </c>
      <c r="E77" t="s">
        <v>1755</v>
      </c>
      <c r="F77" t="s">
        <v>1756</v>
      </c>
      <c r="G77" t="s">
        <v>1756</v>
      </c>
      <c r="H77" t="s">
        <v>1762</v>
      </c>
    </row>
    <row r="78" spans="1:8" x14ac:dyDescent="0.35">
      <c r="A78" t="s">
        <v>86</v>
      </c>
      <c r="B78">
        <v>98</v>
      </c>
      <c r="C78" s="3">
        <v>42999</v>
      </c>
      <c r="D78" t="s">
        <v>10</v>
      </c>
      <c r="E78" t="s">
        <v>1755</v>
      </c>
      <c r="F78" t="s">
        <v>1756</v>
      </c>
      <c r="G78" t="s">
        <v>1756</v>
      </c>
      <c r="H78" t="s">
        <v>1762</v>
      </c>
    </row>
    <row r="79" spans="1:8" x14ac:dyDescent="0.35">
      <c r="A79" t="s">
        <v>87</v>
      </c>
      <c r="B79">
        <v>99</v>
      </c>
      <c r="C79" s="3">
        <v>44952</v>
      </c>
      <c r="D79" t="s">
        <v>17</v>
      </c>
      <c r="E79" t="s">
        <v>1755</v>
      </c>
      <c r="F79" t="s">
        <v>1756</v>
      </c>
      <c r="G79" t="s">
        <v>1756</v>
      </c>
      <c r="H79" t="s">
        <v>1762</v>
      </c>
    </row>
    <row r="80" spans="1:8" x14ac:dyDescent="0.35">
      <c r="A80" t="s">
        <v>88</v>
      </c>
      <c r="B80">
        <v>100</v>
      </c>
      <c r="C80" s="3">
        <v>42831</v>
      </c>
      <c r="D80" s="4" t="s">
        <v>10</v>
      </c>
      <c r="E80" t="s">
        <v>1763</v>
      </c>
      <c r="F80" t="s">
        <v>23</v>
      </c>
      <c r="G80" t="s">
        <v>24</v>
      </c>
      <c r="H80" t="s">
        <v>1757</v>
      </c>
    </row>
    <row r="81" spans="1:8" x14ac:dyDescent="0.35">
      <c r="A81" t="s">
        <v>89</v>
      </c>
      <c r="B81">
        <v>102</v>
      </c>
      <c r="C81" s="3">
        <v>42999</v>
      </c>
      <c r="D81" t="s">
        <v>10</v>
      </c>
      <c r="E81" t="s">
        <v>1755</v>
      </c>
      <c r="F81" t="s">
        <v>1756</v>
      </c>
      <c r="G81" t="s">
        <v>1756</v>
      </c>
      <c r="H81" t="s">
        <v>1757</v>
      </c>
    </row>
    <row r="82" spans="1:8" x14ac:dyDescent="0.35">
      <c r="A82" t="s">
        <v>90</v>
      </c>
      <c r="B82">
        <v>103</v>
      </c>
      <c r="C82" s="3">
        <v>43153</v>
      </c>
      <c r="D82" t="s">
        <v>10</v>
      </c>
      <c r="E82" t="s">
        <v>1755</v>
      </c>
      <c r="F82" t="s">
        <v>1769</v>
      </c>
      <c r="G82" t="s">
        <v>1769</v>
      </c>
      <c r="H82" t="s">
        <v>1757</v>
      </c>
    </row>
    <row r="83" spans="1:8" x14ac:dyDescent="0.35">
      <c r="A83" t="s">
        <v>91</v>
      </c>
      <c r="B83">
        <v>104</v>
      </c>
      <c r="C83" s="3">
        <v>43727</v>
      </c>
      <c r="D83" t="s">
        <v>10</v>
      </c>
      <c r="E83" t="s">
        <v>1755</v>
      </c>
      <c r="F83" t="s">
        <v>1756</v>
      </c>
      <c r="G83" t="s">
        <v>1756</v>
      </c>
      <c r="H83" t="s">
        <v>1757</v>
      </c>
    </row>
    <row r="84" spans="1:8" x14ac:dyDescent="0.35">
      <c r="A84" t="s">
        <v>92</v>
      </c>
      <c r="B84">
        <v>105</v>
      </c>
      <c r="C84" s="3">
        <v>42327</v>
      </c>
      <c r="D84" t="s">
        <v>10</v>
      </c>
      <c r="E84" t="s">
        <v>1755</v>
      </c>
      <c r="F84" t="s">
        <v>1769</v>
      </c>
      <c r="G84" t="s">
        <v>1769</v>
      </c>
      <c r="H84" t="s">
        <v>1757</v>
      </c>
    </row>
    <row r="85" spans="1:8" x14ac:dyDescent="0.35">
      <c r="A85" t="s">
        <v>93</v>
      </c>
      <c r="B85">
        <v>107</v>
      </c>
      <c r="C85" s="3">
        <v>42999</v>
      </c>
      <c r="D85" t="s">
        <v>10</v>
      </c>
      <c r="E85" t="s">
        <v>1755</v>
      </c>
      <c r="F85" t="s">
        <v>1769</v>
      </c>
      <c r="G85" t="s">
        <v>1769</v>
      </c>
      <c r="H85" t="s">
        <v>1762</v>
      </c>
    </row>
    <row r="86" spans="1:8" x14ac:dyDescent="0.35">
      <c r="A86" t="s">
        <v>94</v>
      </c>
      <c r="B86">
        <v>108</v>
      </c>
      <c r="C86" s="3">
        <v>43363</v>
      </c>
      <c r="D86" t="s">
        <v>10</v>
      </c>
      <c r="E86" t="s">
        <v>1755</v>
      </c>
      <c r="F86" t="s">
        <v>1769</v>
      </c>
      <c r="G86" t="s">
        <v>1769</v>
      </c>
      <c r="H86" t="s">
        <v>1757</v>
      </c>
    </row>
    <row r="87" spans="1:8" x14ac:dyDescent="0.35">
      <c r="A87" t="s">
        <v>95</v>
      </c>
      <c r="B87">
        <v>109</v>
      </c>
      <c r="C87" s="3">
        <v>42054</v>
      </c>
      <c r="D87" t="s">
        <v>10</v>
      </c>
      <c r="E87" t="s">
        <v>1755</v>
      </c>
      <c r="F87" t="s">
        <v>1769</v>
      </c>
      <c r="G87" t="s">
        <v>1769</v>
      </c>
      <c r="H87" t="s">
        <v>1757</v>
      </c>
    </row>
    <row r="88" spans="1:8" x14ac:dyDescent="0.35">
      <c r="A88" t="s">
        <v>96</v>
      </c>
      <c r="B88">
        <v>110</v>
      </c>
      <c r="C88" s="3">
        <v>42537</v>
      </c>
      <c r="D88" t="s">
        <v>10</v>
      </c>
      <c r="E88" t="s">
        <v>1755</v>
      </c>
      <c r="F88" t="s">
        <v>1756</v>
      </c>
      <c r="G88" t="s">
        <v>1756</v>
      </c>
      <c r="H88" t="s">
        <v>1762</v>
      </c>
    </row>
    <row r="89" spans="1:8" x14ac:dyDescent="0.35">
      <c r="A89" t="s">
        <v>97</v>
      </c>
      <c r="B89">
        <v>111</v>
      </c>
      <c r="C89" s="3">
        <v>43279</v>
      </c>
      <c r="D89" t="s">
        <v>10</v>
      </c>
      <c r="E89" t="s">
        <v>1755</v>
      </c>
      <c r="F89" t="s">
        <v>1756</v>
      </c>
      <c r="G89" t="s">
        <v>1756</v>
      </c>
      <c r="H89" t="s">
        <v>1762</v>
      </c>
    </row>
    <row r="90" spans="1:8" x14ac:dyDescent="0.35">
      <c r="A90" t="s">
        <v>98</v>
      </c>
      <c r="B90">
        <v>113</v>
      </c>
      <c r="C90" s="3">
        <v>43419</v>
      </c>
      <c r="D90" t="s">
        <v>10</v>
      </c>
      <c r="E90" t="s">
        <v>1755</v>
      </c>
      <c r="F90" t="s">
        <v>1769</v>
      </c>
      <c r="G90" t="s">
        <v>1769</v>
      </c>
      <c r="H90" t="s">
        <v>1762</v>
      </c>
    </row>
    <row r="91" spans="1:8" x14ac:dyDescent="0.35">
      <c r="A91" t="s">
        <v>99</v>
      </c>
      <c r="B91">
        <v>114</v>
      </c>
      <c r="C91" s="3">
        <v>43279</v>
      </c>
      <c r="D91" t="s">
        <v>10</v>
      </c>
      <c r="E91" t="s">
        <v>1755</v>
      </c>
      <c r="F91" t="s">
        <v>1756</v>
      </c>
      <c r="G91" t="s">
        <v>1756</v>
      </c>
      <c r="H91" t="s">
        <v>1762</v>
      </c>
    </row>
    <row r="92" spans="1:8" x14ac:dyDescent="0.35">
      <c r="A92" t="s">
        <v>100</v>
      </c>
      <c r="B92">
        <v>115</v>
      </c>
      <c r="C92" s="3">
        <v>43279</v>
      </c>
      <c r="D92" t="s">
        <v>10</v>
      </c>
      <c r="E92" t="s">
        <v>1755</v>
      </c>
      <c r="F92" t="s">
        <v>1756</v>
      </c>
      <c r="G92" t="s">
        <v>1756</v>
      </c>
      <c r="H92" t="s">
        <v>1768</v>
      </c>
    </row>
    <row r="93" spans="1:8" x14ac:dyDescent="0.35">
      <c r="A93" t="s">
        <v>101</v>
      </c>
      <c r="B93">
        <v>116</v>
      </c>
      <c r="C93" s="3">
        <v>42999</v>
      </c>
      <c r="D93" t="s">
        <v>10</v>
      </c>
      <c r="E93" t="s">
        <v>1755</v>
      </c>
      <c r="F93" t="s">
        <v>1770</v>
      </c>
      <c r="G93" t="s">
        <v>1769</v>
      </c>
      <c r="H93" t="s">
        <v>1757</v>
      </c>
    </row>
    <row r="94" spans="1:8" x14ac:dyDescent="0.35">
      <c r="A94" t="s">
        <v>102</v>
      </c>
      <c r="B94">
        <v>117</v>
      </c>
      <c r="C94" s="3">
        <v>42054</v>
      </c>
      <c r="D94" t="s">
        <v>10</v>
      </c>
      <c r="E94" t="s">
        <v>1755</v>
      </c>
      <c r="F94" t="s">
        <v>1756</v>
      </c>
      <c r="G94" t="s">
        <v>1756</v>
      </c>
      <c r="H94" t="s">
        <v>1768</v>
      </c>
    </row>
    <row r="95" spans="1:8" x14ac:dyDescent="0.35">
      <c r="A95" t="s">
        <v>103</v>
      </c>
      <c r="B95">
        <v>118</v>
      </c>
      <c r="C95" s="3">
        <v>42831</v>
      </c>
      <c r="D95" t="s">
        <v>10</v>
      </c>
      <c r="E95" t="s">
        <v>1755</v>
      </c>
      <c r="F95" t="s">
        <v>1769</v>
      </c>
      <c r="G95" t="s">
        <v>1769</v>
      </c>
      <c r="H95" t="s">
        <v>1757</v>
      </c>
    </row>
    <row r="96" spans="1:8" x14ac:dyDescent="0.35">
      <c r="A96" t="s">
        <v>104</v>
      </c>
      <c r="B96">
        <v>119</v>
      </c>
      <c r="C96" s="3">
        <v>43279</v>
      </c>
      <c r="D96" t="s">
        <v>10</v>
      </c>
      <c r="E96" t="s">
        <v>1755</v>
      </c>
      <c r="F96" t="s">
        <v>1756</v>
      </c>
      <c r="G96" t="s">
        <v>1756</v>
      </c>
      <c r="H96" t="s">
        <v>1768</v>
      </c>
    </row>
    <row r="97" spans="1:8" x14ac:dyDescent="0.35">
      <c r="A97" t="s">
        <v>105</v>
      </c>
      <c r="B97">
        <v>121</v>
      </c>
      <c r="C97" s="3">
        <v>42327</v>
      </c>
      <c r="D97" t="s">
        <v>10</v>
      </c>
      <c r="E97" t="s">
        <v>1755</v>
      </c>
      <c r="F97" t="s">
        <v>1766</v>
      </c>
      <c r="G97" t="s">
        <v>1759</v>
      </c>
      <c r="H97" t="s">
        <v>1762</v>
      </c>
    </row>
    <row r="98" spans="1:8" x14ac:dyDescent="0.35">
      <c r="A98" t="s">
        <v>106</v>
      </c>
      <c r="B98">
        <v>122</v>
      </c>
      <c r="C98" s="3">
        <v>42327</v>
      </c>
      <c r="D98" t="s">
        <v>10</v>
      </c>
      <c r="E98" t="s">
        <v>1755</v>
      </c>
      <c r="F98" t="s">
        <v>1766</v>
      </c>
      <c r="G98" t="s">
        <v>1759</v>
      </c>
      <c r="H98" t="s">
        <v>1762</v>
      </c>
    </row>
    <row r="99" spans="1:8" x14ac:dyDescent="0.35">
      <c r="A99" t="s">
        <v>107</v>
      </c>
      <c r="B99">
        <v>123</v>
      </c>
      <c r="C99" s="3">
        <v>45239</v>
      </c>
      <c r="D99" t="s">
        <v>17</v>
      </c>
      <c r="E99" t="s">
        <v>1755</v>
      </c>
      <c r="F99" t="s">
        <v>1766</v>
      </c>
      <c r="G99" t="s">
        <v>1759</v>
      </c>
      <c r="H99" t="s">
        <v>1757</v>
      </c>
    </row>
    <row r="100" spans="1:8" x14ac:dyDescent="0.35">
      <c r="A100" t="s">
        <v>108</v>
      </c>
      <c r="B100">
        <v>125</v>
      </c>
      <c r="C100" s="3">
        <v>45239</v>
      </c>
      <c r="D100" s="4" t="s">
        <v>10</v>
      </c>
      <c r="E100" t="s">
        <v>1755</v>
      </c>
      <c r="F100" t="s">
        <v>1766</v>
      </c>
      <c r="G100" t="s">
        <v>1759</v>
      </c>
      <c r="H100" t="s">
        <v>1757</v>
      </c>
    </row>
    <row r="101" spans="1:8" x14ac:dyDescent="0.35">
      <c r="A101" t="s">
        <v>109</v>
      </c>
      <c r="B101">
        <v>126</v>
      </c>
      <c r="C101" s="3">
        <v>42327</v>
      </c>
      <c r="D101" s="4" t="s">
        <v>10</v>
      </c>
      <c r="E101" t="s">
        <v>1755</v>
      </c>
      <c r="F101" t="s">
        <v>1766</v>
      </c>
      <c r="G101" t="s">
        <v>1759</v>
      </c>
      <c r="H101" t="s">
        <v>1762</v>
      </c>
    </row>
    <row r="102" spans="1:8" x14ac:dyDescent="0.35">
      <c r="A102" t="s">
        <v>110</v>
      </c>
      <c r="B102">
        <v>129</v>
      </c>
      <c r="C102" s="3">
        <v>42999</v>
      </c>
      <c r="D102" s="4" t="s">
        <v>10</v>
      </c>
      <c r="E102" t="s">
        <v>1755</v>
      </c>
      <c r="F102" t="s">
        <v>1766</v>
      </c>
      <c r="G102" t="s">
        <v>1759</v>
      </c>
      <c r="H102" t="s">
        <v>1757</v>
      </c>
    </row>
    <row r="103" spans="1:8" x14ac:dyDescent="0.35">
      <c r="A103" t="s">
        <v>111</v>
      </c>
      <c r="B103">
        <v>131</v>
      </c>
      <c r="C103" s="3">
        <v>42775</v>
      </c>
      <c r="D103" t="s">
        <v>10</v>
      </c>
      <c r="E103" t="s">
        <v>1755</v>
      </c>
      <c r="F103" t="s">
        <v>1766</v>
      </c>
      <c r="G103" t="s">
        <v>1759</v>
      </c>
      <c r="H103" t="s">
        <v>1757</v>
      </c>
    </row>
    <row r="104" spans="1:8" x14ac:dyDescent="0.35">
      <c r="A104" t="s">
        <v>112</v>
      </c>
      <c r="B104">
        <v>132</v>
      </c>
      <c r="C104" s="3">
        <v>42999</v>
      </c>
      <c r="D104" t="s">
        <v>10</v>
      </c>
      <c r="E104" t="s">
        <v>1755</v>
      </c>
      <c r="F104" t="s">
        <v>1766</v>
      </c>
      <c r="G104" t="s">
        <v>1759</v>
      </c>
      <c r="H104" t="s">
        <v>1757</v>
      </c>
    </row>
    <row r="105" spans="1:8" x14ac:dyDescent="0.35">
      <c r="A105" t="s">
        <v>113</v>
      </c>
      <c r="B105">
        <v>133</v>
      </c>
      <c r="C105" s="3">
        <v>45239</v>
      </c>
      <c r="D105" t="s">
        <v>17</v>
      </c>
      <c r="E105" t="s">
        <v>1755</v>
      </c>
      <c r="F105" t="s">
        <v>1760</v>
      </c>
      <c r="G105" t="s">
        <v>1761</v>
      </c>
      <c r="H105" t="s">
        <v>1757</v>
      </c>
    </row>
    <row r="106" spans="1:8" x14ac:dyDescent="0.35">
      <c r="A106" t="s">
        <v>114</v>
      </c>
      <c r="B106">
        <v>134</v>
      </c>
      <c r="C106" s="3">
        <v>44749</v>
      </c>
      <c r="D106" t="s">
        <v>10</v>
      </c>
      <c r="E106" t="s">
        <v>1755</v>
      </c>
      <c r="F106" t="s">
        <v>1766</v>
      </c>
      <c r="G106" t="s">
        <v>1759</v>
      </c>
      <c r="H106" t="s">
        <v>1757</v>
      </c>
    </row>
    <row r="107" spans="1:8" x14ac:dyDescent="0.35">
      <c r="A107" t="s">
        <v>115</v>
      </c>
      <c r="B107">
        <v>136</v>
      </c>
      <c r="C107" s="3">
        <v>42999</v>
      </c>
      <c r="D107" t="s">
        <v>10</v>
      </c>
      <c r="E107" t="s">
        <v>1755</v>
      </c>
      <c r="F107" t="s">
        <v>1770</v>
      </c>
      <c r="G107" t="s">
        <v>1769</v>
      </c>
      <c r="H107" t="s">
        <v>1757</v>
      </c>
    </row>
    <row r="108" spans="1:8" x14ac:dyDescent="0.35">
      <c r="A108" t="s">
        <v>116</v>
      </c>
      <c r="B108">
        <v>138</v>
      </c>
      <c r="C108" s="3">
        <v>42327</v>
      </c>
      <c r="D108" t="s">
        <v>10</v>
      </c>
      <c r="E108" t="s">
        <v>1755</v>
      </c>
      <c r="F108" t="s">
        <v>1766</v>
      </c>
      <c r="G108" t="s">
        <v>1759</v>
      </c>
      <c r="H108" t="s">
        <v>1771</v>
      </c>
    </row>
    <row r="109" spans="1:8" x14ac:dyDescent="0.35">
      <c r="A109" t="s">
        <v>117</v>
      </c>
      <c r="B109">
        <v>140</v>
      </c>
      <c r="C109" s="3">
        <v>42999</v>
      </c>
      <c r="D109" t="s">
        <v>10</v>
      </c>
      <c r="E109" t="s">
        <v>1755</v>
      </c>
      <c r="F109" t="s">
        <v>1766</v>
      </c>
      <c r="G109" t="s">
        <v>1759</v>
      </c>
      <c r="H109" t="s">
        <v>1757</v>
      </c>
    </row>
    <row r="110" spans="1:8" x14ac:dyDescent="0.35">
      <c r="A110" t="s">
        <v>118</v>
      </c>
      <c r="B110">
        <v>141</v>
      </c>
      <c r="C110" s="3">
        <v>42635</v>
      </c>
      <c r="D110" t="s">
        <v>10</v>
      </c>
      <c r="E110" t="s">
        <v>1755</v>
      </c>
      <c r="F110" t="s">
        <v>1766</v>
      </c>
      <c r="G110" t="s">
        <v>1759</v>
      </c>
      <c r="H110" t="s">
        <v>1757</v>
      </c>
    </row>
    <row r="111" spans="1:8" x14ac:dyDescent="0.35">
      <c r="A111" t="s">
        <v>119</v>
      </c>
      <c r="B111">
        <v>142</v>
      </c>
      <c r="C111" s="3">
        <v>42999</v>
      </c>
      <c r="D111" t="s">
        <v>10</v>
      </c>
      <c r="E111" t="s">
        <v>1772</v>
      </c>
      <c r="F111" t="s">
        <v>120</v>
      </c>
      <c r="G111" t="s">
        <v>24</v>
      </c>
      <c r="H111" t="s">
        <v>1757</v>
      </c>
    </row>
    <row r="112" spans="1:8" x14ac:dyDescent="0.35">
      <c r="A112" t="s">
        <v>121</v>
      </c>
      <c r="B112">
        <v>144</v>
      </c>
      <c r="C112" s="3">
        <v>43580</v>
      </c>
      <c r="D112" t="s">
        <v>10</v>
      </c>
      <c r="E112" t="s">
        <v>1755</v>
      </c>
      <c r="F112" t="s">
        <v>1766</v>
      </c>
      <c r="G112" t="s">
        <v>1759</v>
      </c>
      <c r="H112" t="s">
        <v>1757</v>
      </c>
    </row>
    <row r="113" spans="1:8" x14ac:dyDescent="0.35">
      <c r="A113" t="s">
        <v>122</v>
      </c>
      <c r="B113">
        <v>145</v>
      </c>
      <c r="C113" s="3">
        <v>42999</v>
      </c>
      <c r="D113" t="s">
        <v>10</v>
      </c>
      <c r="E113" t="s">
        <v>1755</v>
      </c>
      <c r="F113" t="s">
        <v>1766</v>
      </c>
      <c r="G113" t="s">
        <v>1759</v>
      </c>
      <c r="H113" t="s">
        <v>1762</v>
      </c>
    </row>
    <row r="114" spans="1:8" x14ac:dyDescent="0.35">
      <c r="A114" t="s">
        <v>123</v>
      </c>
      <c r="B114">
        <v>146</v>
      </c>
      <c r="C114" s="3">
        <v>43216</v>
      </c>
      <c r="D114" t="s">
        <v>10</v>
      </c>
      <c r="E114" t="s">
        <v>1755</v>
      </c>
      <c r="F114" t="s">
        <v>1766</v>
      </c>
      <c r="G114" t="s">
        <v>1759</v>
      </c>
      <c r="H114" t="s">
        <v>1757</v>
      </c>
    </row>
    <row r="115" spans="1:8" x14ac:dyDescent="0.35">
      <c r="A115" t="s">
        <v>124</v>
      </c>
      <c r="B115">
        <v>147</v>
      </c>
      <c r="C115" s="3">
        <v>45001</v>
      </c>
      <c r="D115" t="s">
        <v>17</v>
      </c>
      <c r="E115" t="s">
        <v>1755</v>
      </c>
      <c r="F115" t="s">
        <v>1766</v>
      </c>
      <c r="G115" t="s">
        <v>1759</v>
      </c>
      <c r="H115" t="s">
        <v>1757</v>
      </c>
    </row>
    <row r="116" spans="1:8" x14ac:dyDescent="0.35">
      <c r="A116" t="s">
        <v>125</v>
      </c>
      <c r="B116">
        <v>148</v>
      </c>
      <c r="C116" s="3">
        <v>44749</v>
      </c>
      <c r="D116" t="s">
        <v>10</v>
      </c>
      <c r="E116" t="s">
        <v>1755</v>
      </c>
      <c r="F116" t="s">
        <v>1766</v>
      </c>
      <c r="G116" t="s">
        <v>1759</v>
      </c>
      <c r="H116" t="s">
        <v>1768</v>
      </c>
    </row>
    <row r="117" spans="1:8" x14ac:dyDescent="0.35">
      <c r="A117" t="s">
        <v>126</v>
      </c>
      <c r="B117">
        <v>150</v>
      </c>
      <c r="C117" s="3">
        <v>45190</v>
      </c>
      <c r="D117" t="s">
        <v>10</v>
      </c>
      <c r="E117" t="s">
        <v>1755</v>
      </c>
      <c r="F117" t="s">
        <v>1766</v>
      </c>
      <c r="G117" t="s">
        <v>1759</v>
      </c>
      <c r="H117" t="s">
        <v>1757</v>
      </c>
    </row>
    <row r="118" spans="1:8" x14ac:dyDescent="0.35">
      <c r="A118" t="s">
        <v>127</v>
      </c>
      <c r="B118">
        <v>151</v>
      </c>
      <c r="C118" s="3">
        <v>43153</v>
      </c>
      <c r="D118" s="4" t="s">
        <v>10</v>
      </c>
      <c r="E118" t="s">
        <v>1755</v>
      </c>
      <c r="F118" t="s">
        <v>1758</v>
      </c>
      <c r="G118" t="s">
        <v>1759</v>
      </c>
      <c r="H118" t="s">
        <v>1757</v>
      </c>
    </row>
    <row r="119" spans="1:8" x14ac:dyDescent="0.35">
      <c r="A119" t="s">
        <v>128</v>
      </c>
      <c r="B119">
        <v>152</v>
      </c>
      <c r="C119" s="3">
        <v>43888</v>
      </c>
      <c r="D119" t="s">
        <v>10</v>
      </c>
      <c r="E119" t="s">
        <v>1772</v>
      </c>
      <c r="F119" t="s">
        <v>120</v>
      </c>
      <c r="G119" t="s">
        <v>24</v>
      </c>
      <c r="H119" t="s">
        <v>1762</v>
      </c>
    </row>
    <row r="120" spans="1:8" x14ac:dyDescent="0.35">
      <c r="A120" t="s">
        <v>129</v>
      </c>
      <c r="B120">
        <v>153</v>
      </c>
      <c r="C120" s="3">
        <v>43153</v>
      </c>
      <c r="D120" t="s">
        <v>10</v>
      </c>
      <c r="E120" t="s">
        <v>1755</v>
      </c>
      <c r="F120" t="s">
        <v>1766</v>
      </c>
      <c r="G120" t="s">
        <v>1759</v>
      </c>
      <c r="H120" t="s">
        <v>1762</v>
      </c>
    </row>
    <row r="121" spans="1:8" x14ac:dyDescent="0.35">
      <c r="A121" t="s">
        <v>130</v>
      </c>
      <c r="B121">
        <v>156</v>
      </c>
      <c r="C121" s="3">
        <v>43054</v>
      </c>
      <c r="D121" t="s">
        <v>10</v>
      </c>
      <c r="E121" t="s">
        <v>1772</v>
      </c>
      <c r="F121" t="s">
        <v>120</v>
      </c>
      <c r="G121" t="s">
        <v>24</v>
      </c>
      <c r="H121" t="s">
        <v>1762</v>
      </c>
    </row>
    <row r="122" spans="1:8" x14ac:dyDescent="0.35">
      <c r="A122" t="s">
        <v>131</v>
      </c>
      <c r="B122">
        <v>158</v>
      </c>
      <c r="C122" s="3">
        <v>42054</v>
      </c>
      <c r="D122" t="s">
        <v>10</v>
      </c>
      <c r="E122" t="s">
        <v>1755</v>
      </c>
      <c r="F122" t="s">
        <v>1766</v>
      </c>
      <c r="G122" t="s">
        <v>1759</v>
      </c>
      <c r="H122" t="s">
        <v>1768</v>
      </c>
    </row>
    <row r="123" spans="1:8" x14ac:dyDescent="0.35">
      <c r="A123" t="s">
        <v>132</v>
      </c>
      <c r="B123">
        <v>159</v>
      </c>
      <c r="C123" s="3">
        <v>43279</v>
      </c>
      <c r="D123" t="s">
        <v>10</v>
      </c>
      <c r="E123" t="s">
        <v>1755</v>
      </c>
      <c r="F123" t="s">
        <v>1766</v>
      </c>
      <c r="G123" t="s">
        <v>1759</v>
      </c>
      <c r="H123" t="s">
        <v>1762</v>
      </c>
    </row>
    <row r="124" spans="1:8" x14ac:dyDescent="0.35">
      <c r="A124" t="s">
        <v>133</v>
      </c>
      <c r="B124">
        <v>160</v>
      </c>
      <c r="C124" s="3">
        <v>43279</v>
      </c>
      <c r="D124" t="s">
        <v>10</v>
      </c>
      <c r="E124" t="s">
        <v>1755</v>
      </c>
      <c r="F124" t="s">
        <v>1766</v>
      </c>
      <c r="G124" t="s">
        <v>1759</v>
      </c>
      <c r="H124" t="s">
        <v>1757</v>
      </c>
    </row>
    <row r="125" spans="1:8" x14ac:dyDescent="0.35">
      <c r="A125" t="s">
        <v>134</v>
      </c>
      <c r="B125">
        <v>161</v>
      </c>
      <c r="C125" s="3">
        <v>43419</v>
      </c>
      <c r="D125" t="s">
        <v>10</v>
      </c>
      <c r="E125" t="s">
        <v>1755</v>
      </c>
      <c r="F125" t="s">
        <v>1766</v>
      </c>
      <c r="G125" t="s">
        <v>1759</v>
      </c>
      <c r="H125" t="s">
        <v>1757</v>
      </c>
    </row>
    <row r="126" spans="1:8" x14ac:dyDescent="0.35">
      <c r="A126" t="s">
        <v>135</v>
      </c>
      <c r="B126">
        <v>163</v>
      </c>
      <c r="C126" s="3">
        <v>42327</v>
      </c>
      <c r="D126" t="s">
        <v>10</v>
      </c>
      <c r="E126" t="s">
        <v>1755</v>
      </c>
      <c r="F126" t="s">
        <v>1766</v>
      </c>
      <c r="G126" t="s">
        <v>1759</v>
      </c>
      <c r="H126" t="s">
        <v>1762</v>
      </c>
    </row>
    <row r="127" spans="1:8" x14ac:dyDescent="0.35">
      <c r="A127" t="s">
        <v>136</v>
      </c>
      <c r="B127">
        <v>165</v>
      </c>
      <c r="C127" s="3">
        <v>42327</v>
      </c>
      <c r="D127" t="s">
        <v>10</v>
      </c>
      <c r="E127" t="s">
        <v>1755</v>
      </c>
      <c r="F127" t="s">
        <v>1766</v>
      </c>
      <c r="G127" t="s">
        <v>1759</v>
      </c>
      <c r="H127" t="s">
        <v>1762</v>
      </c>
    </row>
    <row r="128" spans="1:8" x14ac:dyDescent="0.35">
      <c r="A128" t="s">
        <v>137</v>
      </c>
      <c r="B128">
        <v>167</v>
      </c>
      <c r="C128" s="3">
        <v>42327</v>
      </c>
      <c r="D128" t="s">
        <v>10</v>
      </c>
      <c r="E128" t="s">
        <v>1755</v>
      </c>
      <c r="F128" t="s">
        <v>1766</v>
      </c>
      <c r="G128" t="s">
        <v>1759</v>
      </c>
      <c r="H128" t="s">
        <v>1762</v>
      </c>
    </row>
    <row r="129" spans="1:8" x14ac:dyDescent="0.35">
      <c r="A129" t="s">
        <v>138</v>
      </c>
      <c r="B129">
        <v>168</v>
      </c>
      <c r="C129" s="3">
        <v>44826</v>
      </c>
      <c r="D129" t="s">
        <v>10</v>
      </c>
      <c r="E129" t="s">
        <v>1755</v>
      </c>
      <c r="F129" t="s">
        <v>1766</v>
      </c>
      <c r="G129" t="s">
        <v>1759</v>
      </c>
      <c r="H129" t="s">
        <v>1757</v>
      </c>
    </row>
    <row r="130" spans="1:8" x14ac:dyDescent="0.35">
      <c r="A130" t="s">
        <v>139</v>
      </c>
      <c r="B130">
        <v>169</v>
      </c>
      <c r="C130" s="3">
        <v>43419</v>
      </c>
      <c r="D130" s="4" t="s">
        <v>10</v>
      </c>
      <c r="E130" t="s">
        <v>1755</v>
      </c>
      <c r="F130" t="s">
        <v>1766</v>
      </c>
      <c r="G130" t="s">
        <v>1759</v>
      </c>
      <c r="H130" t="s">
        <v>1773</v>
      </c>
    </row>
    <row r="131" spans="1:8" x14ac:dyDescent="0.35">
      <c r="A131" t="s">
        <v>140</v>
      </c>
      <c r="B131">
        <v>170</v>
      </c>
      <c r="C131" s="3">
        <v>44874</v>
      </c>
      <c r="D131" t="s">
        <v>10</v>
      </c>
      <c r="E131" t="s">
        <v>1755</v>
      </c>
      <c r="F131" t="s">
        <v>1766</v>
      </c>
      <c r="G131" t="s">
        <v>1759</v>
      </c>
      <c r="H131" t="s">
        <v>1757</v>
      </c>
    </row>
    <row r="132" spans="1:8" x14ac:dyDescent="0.35">
      <c r="A132" t="s">
        <v>141</v>
      </c>
      <c r="B132">
        <v>172</v>
      </c>
      <c r="C132" s="3">
        <v>45358</v>
      </c>
      <c r="D132" t="s">
        <v>10</v>
      </c>
      <c r="E132" t="s">
        <v>1755</v>
      </c>
      <c r="F132" t="s">
        <v>1766</v>
      </c>
      <c r="G132" t="s">
        <v>1759</v>
      </c>
      <c r="H132" t="s">
        <v>1762</v>
      </c>
    </row>
    <row r="133" spans="1:8" x14ac:dyDescent="0.35">
      <c r="A133" t="s">
        <v>142</v>
      </c>
      <c r="B133">
        <v>173</v>
      </c>
      <c r="C133" s="3">
        <v>45358</v>
      </c>
      <c r="D133" t="s">
        <v>10</v>
      </c>
      <c r="E133" t="s">
        <v>1755</v>
      </c>
      <c r="F133" t="s">
        <v>1766</v>
      </c>
      <c r="G133" t="s">
        <v>1759</v>
      </c>
      <c r="H133" t="s">
        <v>1762</v>
      </c>
    </row>
    <row r="134" spans="1:8" x14ac:dyDescent="0.35">
      <c r="A134" t="s">
        <v>143</v>
      </c>
      <c r="B134">
        <v>175</v>
      </c>
      <c r="C134" s="3">
        <v>43216</v>
      </c>
      <c r="D134" t="s">
        <v>10</v>
      </c>
      <c r="E134" t="s">
        <v>1755</v>
      </c>
      <c r="F134" t="s">
        <v>1766</v>
      </c>
      <c r="G134" t="s">
        <v>1759</v>
      </c>
      <c r="H134" t="s">
        <v>1762</v>
      </c>
    </row>
    <row r="135" spans="1:8" x14ac:dyDescent="0.35">
      <c r="A135" t="s">
        <v>144</v>
      </c>
      <c r="B135">
        <v>178</v>
      </c>
      <c r="C135" s="3">
        <v>42572</v>
      </c>
      <c r="D135" t="s">
        <v>10</v>
      </c>
      <c r="E135" t="s">
        <v>1763</v>
      </c>
      <c r="F135" t="s">
        <v>23</v>
      </c>
      <c r="G135" t="s">
        <v>24</v>
      </c>
      <c r="H135" t="s">
        <v>1757</v>
      </c>
    </row>
    <row r="136" spans="1:8" x14ac:dyDescent="0.35">
      <c r="A136" t="s">
        <v>145</v>
      </c>
      <c r="B136">
        <v>179</v>
      </c>
      <c r="C136" s="3">
        <v>44749</v>
      </c>
      <c r="D136" t="s">
        <v>10</v>
      </c>
      <c r="E136" t="s">
        <v>1755</v>
      </c>
      <c r="F136" t="s">
        <v>1766</v>
      </c>
      <c r="G136" t="s">
        <v>1759</v>
      </c>
      <c r="H136" t="s">
        <v>1757</v>
      </c>
    </row>
    <row r="137" spans="1:8" x14ac:dyDescent="0.35">
      <c r="A137" t="s">
        <v>146</v>
      </c>
      <c r="B137">
        <v>180</v>
      </c>
      <c r="C137" s="3">
        <v>42271</v>
      </c>
      <c r="D137" s="4" t="s">
        <v>10</v>
      </c>
      <c r="E137" t="s">
        <v>1755</v>
      </c>
      <c r="F137" t="s">
        <v>1766</v>
      </c>
      <c r="G137" t="s">
        <v>1759</v>
      </c>
      <c r="H137" t="s">
        <v>1768</v>
      </c>
    </row>
    <row r="138" spans="1:8" x14ac:dyDescent="0.35">
      <c r="A138" t="s">
        <v>147</v>
      </c>
      <c r="B138">
        <v>183</v>
      </c>
      <c r="C138" s="3">
        <v>42999</v>
      </c>
      <c r="D138" t="s">
        <v>10</v>
      </c>
      <c r="E138" t="s">
        <v>1755</v>
      </c>
      <c r="F138" t="s">
        <v>1766</v>
      </c>
      <c r="G138" t="s">
        <v>1759</v>
      </c>
      <c r="H138" t="s">
        <v>1762</v>
      </c>
    </row>
    <row r="139" spans="1:8" x14ac:dyDescent="0.35">
      <c r="A139" t="s">
        <v>148</v>
      </c>
      <c r="B139">
        <v>187</v>
      </c>
      <c r="C139" s="3">
        <v>42999</v>
      </c>
      <c r="D139" t="s">
        <v>10</v>
      </c>
      <c r="E139" t="s">
        <v>1755</v>
      </c>
      <c r="F139" t="s">
        <v>1766</v>
      </c>
      <c r="G139" t="s">
        <v>1759</v>
      </c>
      <c r="H139" t="s">
        <v>1762</v>
      </c>
    </row>
    <row r="140" spans="1:8" x14ac:dyDescent="0.35">
      <c r="A140" t="s">
        <v>149</v>
      </c>
      <c r="B140">
        <v>188</v>
      </c>
      <c r="C140" s="3">
        <v>42831</v>
      </c>
      <c r="D140" s="4" t="s">
        <v>10</v>
      </c>
      <c r="E140" t="s">
        <v>1755</v>
      </c>
      <c r="F140" t="s">
        <v>1769</v>
      </c>
      <c r="G140" t="s">
        <v>1769</v>
      </c>
      <c r="H140" t="s">
        <v>1757</v>
      </c>
    </row>
    <row r="141" spans="1:8" x14ac:dyDescent="0.35">
      <c r="A141" t="s">
        <v>150</v>
      </c>
      <c r="B141">
        <v>190</v>
      </c>
      <c r="C141" s="3">
        <v>44826</v>
      </c>
      <c r="D141" t="s">
        <v>10</v>
      </c>
      <c r="E141" t="s">
        <v>1755</v>
      </c>
      <c r="F141" t="s">
        <v>1766</v>
      </c>
      <c r="G141" t="s">
        <v>1759</v>
      </c>
      <c r="H141" t="s">
        <v>1762</v>
      </c>
    </row>
    <row r="142" spans="1:8" x14ac:dyDescent="0.35">
      <c r="A142" t="s">
        <v>151</v>
      </c>
      <c r="B142">
        <v>191</v>
      </c>
      <c r="C142" s="3">
        <v>42999</v>
      </c>
      <c r="D142" t="s">
        <v>10</v>
      </c>
      <c r="E142" t="s">
        <v>1755</v>
      </c>
      <c r="F142" t="s">
        <v>1766</v>
      </c>
      <c r="G142" t="s">
        <v>1759</v>
      </c>
      <c r="H142" t="s">
        <v>1757</v>
      </c>
    </row>
    <row r="143" spans="1:8" x14ac:dyDescent="0.35">
      <c r="A143" t="s">
        <v>152</v>
      </c>
      <c r="B143">
        <v>193</v>
      </c>
      <c r="C143" s="3">
        <v>44749</v>
      </c>
      <c r="D143" t="s">
        <v>10</v>
      </c>
      <c r="E143" t="s">
        <v>1755</v>
      </c>
      <c r="F143" t="s">
        <v>1766</v>
      </c>
      <c r="G143" t="s">
        <v>1759</v>
      </c>
      <c r="H143" t="s">
        <v>1757</v>
      </c>
    </row>
    <row r="144" spans="1:8" x14ac:dyDescent="0.35">
      <c r="A144" t="s">
        <v>153</v>
      </c>
      <c r="B144">
        <v>194</v>
      </c>
      <c r="C144" s="3">
        <v>42999</v>
      </c>
      <c r="D144" t="s">
        <v>10</v>
      </c>
      <c r="E144" t="s">
        <v>1772</v>
      </c>
      <c r="F144" t="s">
        <v>120</v>
      </c>
      <c r="G144" t="s">
        <v>24</v>
      </c>
      <c r="H144" t="s">
        <v>1757</v>
      </c>
    </row>
    <row r="145" spans="1:8" x14ac:dyDescent="0.35">
      <c r="A145" t="s">
        <v>154</v>
      </c>
      <c r="B145">
        <v>196</v>
      </c>
      <c r="C145" s="3">
        <v>43216</v>
      </c>
      <c r="D145" t="s">
        <v>10</v>
      </c>
      <c r="E145" t="s">
        <v>1755</v>
      </c>
      <c r="F145" t="s">
        <v>1766</v>
      </c>
      <c r="G145" t="s">
        <v>1759</v>
      </c>
      <c r="H145" t="s">
        <v>1757</v>
      </c>
    </row>
    <row r="146" spans="1:8" x14ac:dyDescent="0.35">
      <c r="A146" t="s">
        <v>155</v>
      </c>
      <c r="B146">
        <v>197</v>
      </c>
      <c r="C146" s="3">
        <v>45239</v>
      </c>
      <c r="D146" t="s">
        <v>10</v>
      </c>
      <c r="E146" t="s">
        <v>1772</v>
      </c>
      <c r="F146" t="s">
        <v>120</v>
      </c>
      <c r="G146" t="s">
        <v>24</v>
      </c>
      <c r="H146" t="s">
        <v>1757</v>
      </c>
    </row>
    <row r="147" spans="1:8" x14ac:dyDescent="0.35">
      <c r="A147" t="s">
        <v>156</v>
      </c>
      <c r="B147">
        <v>198</v>
      </c>
      <c r="C147" s="3">
        <v>43216</v>
      </c>
      <c r="D147" s="4" t="s">
        <v>10</v>
      </c>
      <c r="E147" t="s">
        <v>1755</v>
      </c>
      <c r="F147" t="s">
        <v>1766</v>
      </c>
      <c r="G147" t="s">
        <v>1759</v>
      </c>
      <c r="H147" t="s">
        <v>1757</v>
      </c>
    </row>
    <row r="148" spans="1:8" x14ac:dyDescent="0.35">
      <c r="A148" t="s">
        <v>157</v>
      </c>
      <c r="B148">
        <v>203</v>
      </c>
      <c r="C148" s="3">
        <v>42327</v>
      </c>
      <c r="D148" t="s">
        <v>10</v>
      </c>
      <c r="E148" t="s">
        <v>1755</v>
      </c>
      <c r="F148" t="s">
        <v>1766</v>
      </c>
      <c r="G148" t="s">
        <v>1759</v>
      </c>
      <c r="H148" t="s">
        <v>1768</v>
      </c>
    </row>
    <row r="149" spans="1:8" x14ac:dyDescent="0.35">
      <c r="A149" t="s">
        <v>158</v>
      </c>
      <c r="B149">
        <v>204</v>
      </c>
      <c r="C149" s="3">
        <v>42425</v>
      </c>
      <c r="D149" t="s">
        <v>10</v>
      </c>
      <c r="E149" t="s">
        <v>1755</v>
      </c>
      <c r="F149" t="s">
        <v>1766</v>
      </c>
      <c r="G149" t="s">
        <v>1759</v>
      </c>
      <c r="H149" t="s">
        <v>1762</v>
      </c>
    </row>
    <row r="150" spans="1:8" x14ac:dyDescent="0.35">
      <c r="A150" t="s">
        <v>159</v>
      </c>
      <c r="B150">
        <v>206</v>
      </c>
      <c r="C150" s="3">
        <v>42425</v>
      </c>
      <c r="D150" t="s">
        <v>10</v>
      </c>
      <c r="E150" t="s">
        <v>1755</v>
      </c>
      <c r="F150" t="s">
        <v>1766</v>
      </c>
      <c r="G150" t="s">
        <v>1759</v>
      </c>
      <c r="H150" t="s">
        <v>1757</v>
      </c>
    </row>
    <row r="151" spans="1:8" x14ac:dyDescent="0.35">
      <c r="A151" t="s">
        <v>160</v>
      </c>
      <c r="B151">
        <v>207</v>
      </c>
      <c r="C151" s="3">
        <v>43216</v>
      </c>
      <c r="D151" t="s">
        <v>10</v>
      </c>
      <c r="E151" t="s">
        <v>1755</v>
      </c>
      <c r="F151" t="s">
        <v>1758</v>
      </c>
      <c r="G151" t="s">
        <v>1759</v>
      </c>
      <c r="H151" t="s">
        <v>1757</v>
      </c>
    </row>
    <row r="152" spans="1:8" x14ac:dyDescent="0.35">
      <c r="A152" t="s">
        <v>161</v>
      </c>
      <c r="B152">
        <v>208</v>
      </c>
      <c r="C152" s="3">
        <v>42907</v>
      </c>
      <c r="D152" t="s">
        <v>10</v>
      </c>
      <c r="E152" t="s">
        <v>1763</v>
      </c>
      <c r="F152" t="s">
        <v>23</v>
      </c>
      <c r="G152" t="s">
        <v>24</v>
      </c>
      <c r="H152" t="s">
        <v>1757</v>
      </c>
    </row>
    <row r="153" spans="1:8" x14ac:dyDescent="0.35">
      <c r="A153" t="s">
        <v>162</v>
      </c>
      <c r="B153">
        <v>212</v>
      </c>
      <c r="C153" s="3">
        <v>43888</v>
      </c>
      <c r="D153" t="s">
        <v>10</v>
      </c>
      <c r="E153" t="s">
        <v>1755</v>
      </c>
      <c r="F153" t="s">
        <v>1766</v>
      </c>
      <c r="G153" t="s">
        <v>1759</v>
      </c>
      <c r="H153" t="s">
        <v>1762</v>
      </c>
    </row>
    <row r="154" spans="1:8" x14ac:dyDescent="0.35">
      <c r="A154" t="s">
        <v>163</v>
      </c>
      <c r="B154">
        <v>213</v>
      </c>
      <c r="C154" s="3">
        <v>42775</v>
      </c>
      <c r="D154" t="s">
        <v>10</v>
      </c>
      <c r="E154" t="s">
        <v>1755</v>
      </c>
      <c r="F154" t="s">
        <v>1766</v>
      </c>
      <c r="G154" t="s">
        <v>1759</v>
      </c>
      <c r="H154" t="s">
        <v>1762</v>
      </c>
    </row>
    <row r="155" spans="1:8" x14ac:dyDescent="0.35">
      <c r="A155" t="s">
        <v>164</v>
      </c>
      <c r="B155">
        <v>214</v>
      </c>
      <c r="C155" s="3">
        <v>43888</v>
      </c>
      <c r="D155" t="s">
        <v>10</v>
      </c>
      <c r="E155" t="s">
        <v>1755</v>
      </c>
      <c r="F155" t="s">
        <v>1766</v>
      </c>
      <c r="G155" t="s">
        <v>1759</v>
      </c>
      <c r="H155" t="s">
        <v>1762</v>
      </c>
    </row>
    <row r="156" spans="1:8" x14ac:dyDescent="0.35">
      <c r="A156" t="s">
        <v>165</v>
      </c>
      <c r="B156">
        <v>215</v>
      </c>
      <c r="C156" s="3">
        <v>43888</v>
      </c>
      <c r="D156" t="s">
        <v>10</v>
      </c>
      <c r="E156" t="s">
        <v>1755</v>
      </c>
      <c r="F156" t="s">
        <v>1766</v>
      </c>
      <c r="G156" t="s">
        <v>1759</v>
      </c>
      <c r="H156" t="s">
        <v>1762</v>
      </c>
    </row>
    <row r="157" spans="1:8" x14ac:dyDescent="0.35">
      <c r="A157" t="s">
        <v>166</v>
      </c>
      <c r="B157">
        <v>216</v>
      </c>
      <c r="C157" s="3">
        <v>43153</v>
      </c>
      <c r="D157" t="s">
        <v>10</v>
      </c>
      <c r="E157" t="s">
        <v>1755</v>
      </c>
      <c r="F157" t="s">
        <v>1766</v>
      </c>
      <c r="G157" t="s">
        <v>1759</v>
      </c>
      <c r="H157" t="s">
        <v>1762</v>
      </c>
    </row>
    <row r="158" spans="1:8" x14ac:dyDescent="0.35">
      <c r="A158" t="s">
        <v>167</v>
      </c>
      <c r="B158">
        <v>217</v>
      </c>
      <c r="C158" s="3">
        <v>43782</v>
      </c>
      <c r="D158" t="s">
        <v>10</v>
      </c>
      <c r="E158" t="s">
        <v>1755</v>
      </c>
      <c r="F158" t="s">
        <v>1766</v>
      </c>
      <c r="G158" t="s">
        <v>1759</v>
      </c>
      <c r="H158" t="s">
        <v>1757</v>
      </c>
    </row>
    <row r="159" spans="1:8" x14ac:dyDescent="0.35">
      <c r="A159" t="s">
        <v>168</v>
      </c>
      <c r="B159">
        <v>218</v>
      </c>
      <c r="C159" s="3">
        <v>42775</v>
      </c>
      <c r="D159" t="s">
        <v>10</v>
      </c>
      <c r="E159" t="s">
        <v>1755</v>
      </c>
      <c r="F159" t="s">
        <v>1766</v>
      </c>
      <c r="G159" t="s">
        <v>1759</v>
      </c>
      <c r="H159" t="s">
        <v>1762</v>
      </c>
    </row>
    <row r="160" spans="1:8" x14ac:dyDescent="0.35">
      <c r="A160" t="s">
        <v>169</v>
      </c>
      <c r="B160">
        <v>220</v>
      </c>
      <c r="C160" s="3">
        <v>44826</v>
      </c>
      <c r="D160" t="s">
        <v>10</v>
      </c>
      <c r="E160" t="s">
        <v>1755</v>
      </c>
      <c r="F160" t="s">
        <v>1766</v>
      </c>
      <c r="G160" t="s">
        <v>1759</v>
      </c>
      <c r="H160" t="s">
        <v>1762</v>
      </c>
    </row>
    <row r="161" spans="1:8" x14ac:dyDescent="0.35">
      <c r="A161" t="s">
        <v>170</v>
      </c>
      <c r="B161">
        <v>222</v>
      </c>
      <c r="C161" s="3">
        <v>43727</v>
      </c>
      <c r="D161" t="s">
        <v>10</v>
      </c>
      <c r="E161" t="s">
        <v>1755</v>
      </c>
      <c r="F161" t="s">
        <v>1766</v>
      </c>
      <c r="G161" t="s">
        <v>1759</v>
      </c>
      <c r="H161" t="s">
        <v>1762</v>
      </c>
    </row>
    <row r="162" spans="1:8" x14ac:dyDescent="0.35">
      <c r="A162" t="s">
        <v>171</v>
      </c>
      <c r="B162">
        <v>223</v>
      </c>
      <c r="C162" s="3">
        <v>43727</v>
      </c>
      <c r="D162" t="s">
        <v>10</v>
      </c>
      <c r="E162" t="s">
        <v>1755</v>
      </c>
      <c r="F162" t="s">
        <v>1766</v>
      </c>
      <c r="G162" t="s">
        <v>1759</v>
      </c>
      <c r="H162" t="s">
        <v>1762</v>
      </c>
    </row>
    <row r="163" spans="1:8" x14ac:dyDescent="0.35">
      <c r="A163" t="s">
        <v>172</v>
      </c>
      <c r="B163">
        <v>224</v>
      </c>
      <c r="C163" s="3">
        <v>45190</v>
      </c>
      <c r="D163" t="s">
        <v>10</v>
      </c>
      <c r="E163" t="s">
        <v>1755</v>
      </c>
      <c r="F163" t="s">
        <v>1766</v>
      </c>
      <c r="G163" t="s">
        <v>1759</v>
      </c>
      <c r="H163" t="s">
        <v>1757</v>
      </c>
    </row>
    <row r="164" spans="1:8" x14ac:dyDescent="0.35">
      <c r="A164" t="s">
        <v>173</v>
      </c>
      <c r="B164">
        <v>225</v>
      </c>
      <c r="C164" s="3">
        <v>43727</v>
      </c>
      <c r="D164" t="s">
        <v>10</v>
      </c>
      <c r="E164" t="s">
        <v>1755</v>
      </c>
      <c r="F164" t="s">
        <v>1766</v>
      </c>
      <c r="G164" t="s">
        <v>1759</v>
      </c>
      <c r="H164" t="s">
        <v>1762</v>
      </c>
    </row>
    <row r="165" spans="1:8" x14ac:dyDescent="0.35">
      <c r="A165" t="s">
        <v>174</v>
      </c>
      <c r="B165">
        <v>227</v>
      </c>
      <c r="C165" s="3">
        <v>43279</v>
      </c>
      <c r="D165" t="s">
        <v>10</v>
      </c>
      <c r="E165" t="s">
        <v>1755</v>
      </c>
      <c r="F165" t="s">
        <v>1766</v>
      </c>
      <c r="G165" t="s">
        <v>1759</v>
      </c>
      <c r="H165" t="s">
        <v>1757</v>
      </c>
    </row>
    <row r="166" spans="1:8" x14ac:dyDescent="0.35">
      <c r="A166" t="s">
        <v>175</v>
      </c>
      <c r="B166">
        <v>228</v>
      </c>
      <c r="C166" s="3">
        <v>44846</v>
      </c>
      <c r="D166" t="s">
        <v>10</v>
      </c>
      <c r="E166" t="s">
        <v>1755</v>
      </c>
      <c r="F166" t="s">
        <v>1769</v>
      </c>
      <c r="G166" t="s">
        <v>1769</v>
      </c>
      <c r="H166" t="s">
        <v>1757</v>
      </c>
    </row>
    <row r="167" spans="1:8" x14ac:dyDescent="0.35">
      <c r="A167" t="s">
        <v>176</v>
      </c>
      <c r="B167">
        <v>231</v>
      </c>
      <c r="C167" s="3">
        <v>45358</v>
      </c>
      <c r="D167" t="s">
        <v>17</v>
      </c>
      <c r="E167" t="s">
        <v>1755</v>
      </c>
      <c r="F167" t="s">
        <v>1766</v>
      </c>
      <c r="G167" t="s">
        <v>1759</v>
      </c>
      <c r="H167" t="s">
        <v>1762</v>
      </c>
    </row>
    <row r="168" spans="1:8" x14ac:dyDescent="0.35">
      <c r="A168" t="s">
        <v>177</v>
      </c>
      <c r="B168">
        <v>233</v>
      </c>
      <c r="C168" s="3">
        <v>42999</v>
      </c>
      <c r="D168" s="4" t="s">
        <v>10</v>
      </c>
      <c r="E168" t="s">
        <v>1755</v>
      </c>
      <c r="F168" t="s">
        <v>1766</v>
      </c>
      <c r="G168" t="s">
        <v>1759</v>
      </c>
      <c r="H168" t="s">
        <v>1762</v>
      </c>
    </row>
    <row r="169" spans="1:8" x14ac:dyDescent="0.35">
      <c r="A169" t="s">
        <v>178</v>
      </c>
      <c r="B169">
        <v>234</v>
      </c>
      <c r="C169" s="3">
        <v>42775</v>
      </c>
      <c r="D169" t="s">
        <v>10</v>
      </c>
      <c r="E169" t="s">
        <v>1755</v>
      </c>
      <c r="F169" t="s">
        <v>1766</v>
      </c>
      <c r="G169" t="s">
        <v>1759</v>
      </c>
      <c r="H169" t="s">
        <v>1762</v>
      </c>
    </row>
    <row r="170" spans="1:8" x14ac:dyDescent="0.35">
      <c r="A170" t="s">
        <v>179</v>
      </c>
      <c r="B170">
        <v>240</v>
      </c>
      <c r="C170" s="3">
        <v>43363</v>
      </c>
      <c r="D170" t="s">
        <v>10</v>
      </c>
      <c r="E170" t="s">
        <v>1755</v>
      </c>
      <c r="F170" t="s">
        <v>1766</v>
      </c>
      <c r="G170" t="s">
        <v>1759</v>
      </c>
      <c r="H170" t="s">
        <v>1762</v>
      </c>
    </row>
    <row r="171" spans="1:8" x14ac:dyDescent="0.35">
      <c r="A171" t="s">
        <v>180</v>
      </c>
      <c r="B171">
        <v>242</v>
      </c>
      <c r="C171" s="3">
        <v>43153</v>
      </c>
      <c r="D171" t="s">
        <v>10</v>
      </c>
      <c r="E171" t="s">
        <v>1755</v>
      </c>
      <c r="F171" t="s">
        <v>1766</v>
      </c>
      <c r="G171" t="s">
        <v>1759</v>
      </c>
      <c r="H171" t="s">
        <v>1762</v>
      </c>
    </row>
    <row r="172" spans="1:8" x14ac:dyDescent="0.35">
      <c r="A172" t="s">
        <v>181</v>
      </c>
      <c r="B172">
        <v>243</v>
      </c>
      <c r="C172" s="3">
        <v>43216</v>
      </c>
      <c r="D172" t="s">
        <v>10</v>
      </c>
      <c r="E172" t="s">
        <v>1755</v>
      </c>
      <c r="F172" t="s">
        <v>1766</v>
      </c>
      <c r="G172" t="s">
        <v>1759</v>
      </c>
      <c r="H172" t="s">
        <v>1762</v>
      </c>
    </row>
    <row r="173" spans="1:8" x14ac:dyDescent="0.35">
      <c r="A173" t="s">
        <v>182</v>
      </c>
      <c r="B173">
        <v>244</v>
      </c>
      <c r="C173" s="3">
        <v>42425</v>
      </c>
      <c r="D173" t="s">
        <v>10</v>
      </c>
      <c r="E173" t="s">
        <v>1755</v>
      </c>
      <c r="F173" t="s">
        <v>1766</v>
      </c>
      <c r="G173" t="s">
        <v>1759</v>
      </c>
      <c r="H173" t="s">
        <v>1762</v>
      </c>
    </row>
    <row r="174" spans="1:8" x14ac:dyDescent="0.35">
      <c r="A174" t="s">
        <v>183</v>
      </c>
      <c r="B174">
        <v>245</v>
      </c>
      <c r="C174" s="3">
        <v>42425</v>
      </c>
      <c r="D174" t="s">
        <v>10</v>
      </c>
      <c r="E174" t="s">
        <v>1755</v>
      </c>
      <c r="F174" t="s">
        <v>1766</v>
      </c>
      <c r="G174" t="s">
        <v>1759</v>
      </c>
      <c r="H174" t="s">
        <v>1762</v>
      </c>
    </row>
    <row r="175" spans="1:8" x14ac:dyDescent="0.35">
      <c r="A175" t="s">
        <v>184</v>
      </c>
      <c r="B175">
        <v>246</v>
      </c>
      <c r="C175" s="3">
        <v>43727</v>
      </c>
      <c r="D175" t="s">
        <v>10</v>
      </c>
      <c r="E175" t="s">
        <v>1763</v>
      </c>
      <c r="F175" t="s">
        <v>23</v>
      </c>
      <c r="G175" t="s">
        <v>24</v>
      </c>
      <c r="H175" t="s">
        <v>1762</v>
      </c>
    </row>
    <row r="176" spans="1:8" x14ac:dyDescent="0.35">
      <c r="A176" t="s">
        <v>185</v>
      </c>
      <c r="B176">
        <v>247</v>
      </c>
      <c r="C176" s="3">
        <v>43054</v>
      </c>
      <c r="D176" t="s">
        <v>10</v>
      </c>
      <c r="E176" t="s">
        <v>1755</v>
      </c>
      <c r="F176" t="s">
        <v>1758</v>
      </c>
      <c r="G176" t="s">
        <v>1759</v>
      </c>
      <c r="H176" t="s">
        <v>1757</v>
      </c>
    </row>
    <row r="177" spans="1:8" x14ac:dyDescent="0.35">
      <c r="A177" t="s">
        <v>186</v>
      </c>
      <c r="B177">
        <v>249</v>
      </c>
      <c r="C177" s="3">
        <v>43419</v>
      </c>
      <c r="D177" t="s">
        <v>10</v>
      </c>
      <c r="E177" t="s">
        <v>1755</v>
      </c>
      <c r="F177" t="s">
        <v>1766</v>
      </c>
      <c r="G177" t="s">
        <v>1759</v>
      </c>
      <c r="H177" t="s">
        <v>1768</v>
      </c>
    </row>
    <row r="178" spans="1:8" x14ac:dyDescent="0.35">
      <c r="A178" t="s">
        <v>187</v>
      </c>
      <c r="B178">
        <v>250</v>
      </c>
      <c r="C178" s="3">
        <v>42635</v>
      </c>
      <c r="D178" t="s">
        <v>10</v>
      </c>
      <c r="E178" t="s">
        <v>1755</v>
      </c>
      <c r="F178" t="s">
        <v>1769</v>
      </c>
      <c r="G178" t="s">
        <v>1767</v>
      </c>
      <c r="H178" t="s">
        <v>1757</v>
      </c>
    </row>
    <row r="179" spans="1:8" x14ac:dyDescent="0.35">
      <c r="A179" t="s">
        <v>188</v>
      </c>
      <c r="B179">
        <v>251</v>
      </c>
      <c r="C179" s="3">
        <v>42215</v>
      </c>
      <c r="D179" t="s">
        <v>10</v>
      </c>
      <c r="E179" t="s">
        <v>1755</v>
      </c>
      <c r="F179" t="s">
        <v>1766</v>
      </c>
      <c r="G179" t="s">
        <v>1759</v>
      </c>
      <c r="H179" t="s">
        <v>1762</v>
      </c>
    </row>
    <row r="180" spans="1:8" x14ac:dyDescent="0.35">
      <c r="A180" t="s">
        <v>189</v>
      </c>
      <c r="B180">
        <v>253</v>
      </c>
      <c r="C180" s="3">
        <v>42327</v>
      </c>
      <c r="D180" t="s">
        <v>10</v>
      </c>
      <c r="E180" t="s">
        <v>1755</v>
      </c>
      <c r="F180" t="s">
        <v>1769</v>
      </c>
      <c r="G180" t="s">
        <v>1769</v>
      </c>
      <c r="H180" t="s">
        <v>1762</v>
      </c>
    </row>
    <row r="181" spans="1:8" x14ac:dyDescent="0.35">
      <c r="A181" t="s">
        <v>190</v>
      </c>
      <c r="B181">
        <v>255</v>
      </c>
      <c r="C181" s="3">
        <v>42117</v>
      </c>
      <c r="D181" t="s">
        <v>10</v>
      </c>
      <c r="E181" t="s">
        <v>1755</v>
      </c>
      <c r="F181" t="s">
        <v>1769</v>
      </c>
      <c r="G181" t="s">
        <v>1769</v>
      </c>
      <c r="H181" t="s">
        <v>1757</v>
      </c>
    </row>
    <row r="182" spans="1:8" x14ac:dyDescent="0.35">
      <c r="A182" t="s">
        <v>191</v>
      </c>
      <c r="B182">
        <v>256</v>
      </c>
      <c r="C182" s="3">
        <v>43054</v>
      </c>
      <c r="D182" t="s">
        <v>10</v>
      </c>
      <c r="E182" t="s">
        <v>1755</v>
      </c>
      <c r="F182" t="s">
        <v>1769</v>
      </c>
      <c r="G182" t="s">
        <v>1769</v>
      </c>
      <c r="H182" t="s">
        <v>1757</v>
      </c>
    </row>
    <row r="183" spans="1:8" x14ac:dyDescent="0.35">
      <c r="A183" t="s">
        <v>192</v>
      </c>
      <c r="B183">
        <v>257</v>
      </c>
      <c r="C183" s="3">
        <v>42425</v>
      </c>
      <c r="D183" t="s">
        <v>10</v>
      </c>
      <c r="E183" t="s">
        <v>1755</v>
      </c>
      <c r="F183" t="s">
        <v>1769</v>
      </c>
      <c r="G183" t="s">
        <v>1769</v>
      </c>
      <c r="H183" t="s">
        <v>1757</v>
      </c>
    </row>
    <row r="184" spans="1:8" x14ac:dyDescent="0.35">
      <c r="A184" t="s">
        <v>193</v>
      </c>
      <c r="B184">
        <v>259</v>
      </c>
      <c r="C184" s="3">
        <v>43517</v>
      </c>
      <c r="D184" t="s">
        <v>10</v>
      </c>
      <c r="E184" t="s">
        <v>1772</v>
      </c>
      <c r="F184" t="s">
        <v>120</v>
      </c>
      <c r="G184" t="s">
        <v>24</v>
      </c>
      <c r="H184" t="s">
        <v>1757</v>
      </c>
    </row>
    <row r="185" spans="1:8" x14ac:dyDescent="0.35">
      <c r="A185" t="s">
        <v>194</v>
      </c>
      <c r="B185">
        <v>261</v>
      </c>
      <c r="C185" s="3">
        <v>42215</v>
      </c>
      <c r="D185" t="s">
        <v>10</v>
      </c>
      <c r="E185" t="s">
        <v>1774</v>
      </c>
      <c r="F185" t="s">
        <v>195</v>
      </c>
      <c r="G185" t="s">
        <v>24</v>
      </c>
      <c r="H185" t="s">
        <v>1773</v>
      </c>
    </row>
    <row r="186" spans="1:8" x14ac:dyDescent="0.35">
      <c r="A186" t="s">
        <v>196</v>
      </c>
      <c r="B186">
        <v>262</v>
      </c>
      <c r="C186" s="3">
        <v>42775</v>
      </c>
      <c r="D186" t="s">
        <v>10</v>
      </c>
      <c r="E186" t="s">
        <v>1755</v>
      </c>
      <c r="F186" t="s">
        <v>1766</v>
      </c>
      <c r="G186" t="s">
        <v>1759</v>
      </c>
      <c r="H186" t="s">
        <v>1757</v>
      </c>
    </row>
    <row r="187" spans="1:8" x14ac:dyDescent="0.35">
      <c r="A187" t="s">
        <v>197</v>
      </c>
      <c r="B187">
        <v>263</v>
      </c>
      <c r="C187" s="3">
        <v>43279</v>
      </c>
      <c r="D187" t="s">
        <v>10</v>
      </c>
      <c r="E187" t="s">
        <v>1755</v>
      </c>
      <c r="F187" t="s">
        <v>1769</v>
      </c>
      <c r="G187" t="s">
        <v>1769</v>
      </c>
      <c r="H187" t="s">
        <v>1757</v>
      </c>
    </row>
    <row r="188" spans="1:8" x14ac:dyDescent="0.35">
      <c r="A188" t="s">
        <v>198</v>
      </c>
      <c r="B188">
        <v>264</v>
      </c>
      <c r="C188" s="3">
        <v>43727</v>
      </c>
      <c r="D188" t="s">
        <v>10</v>
      </c>
      <c r="E188" t="s">
        <v>1763</v>
      </c>
      <c r="F188" t="s">
        <v>23</v>
      </c>
      <c r="G188" t="s">
        <v>24</v>
      </c>
      <c r="H188" t="s">
        <v>1757</v>
      </c>
    </row>
    <row r="189" spans="1:8" x14ac:dyDescent="0.35">
      <c r="A189" t="s">
        <v>199</v>
      </c>
      <c r="B189">
        <v>265</v>
      </c>
      <c r="C189" s="3">
        <v>45358</v>
      </c>
      <c r="D189" t="s">
        <v>17</v>
      </c>
      <c r="E189" t="s">
        <v>1774</v>
      </c>
      <c r="F189" t="s">
        <v>195</v>
      </c>
      <c r="G189" t="s">
        <v>24</v>
      </c>
      <c r="H189" t="s">
        <v>1757</v>
      </c>
    </row>
    <row r="190" spans="1:8" x14ac:dyDescent="0.35">
      <c r="A190" t="s">
        <v>200</v>
      </c>
      <c r="B190">
        <v>266</v>
      </c>
      <c r="C190" s="3">
        <v>42999</v>
      </c>
      <c r="D190" t="s">
        <v>10</v>
      </c>
      <c r="E190" t="s">
        <v>1755</v>
      </c>
      <c r="F190" t="s">
        <v>1758</v>
      </c>
      <c r="G190" t="s">
        <v>1759</v>
      </c>
      <c r="H190" t="s">
        <v>1768</v>
      </c>
    </row>
    <row r="191" spans="1:8" x14ac:dyDescent="0.35">
      <c r="A191" t="s">
        <v>1775</v>
      </c>
      <c r="B191">
        <v>267</v>
      </c>
      <c r="C191" s="3">
        <v>45358</v>
      </c>
      <c r="D191" t="s">
        <v>17</v>
      </c>
      <c r="E191" t="s">
        <v>1774</v>
      </c>
      <c r="F191" t="s">
        <v>195</v>
      </c>
      <c r="G191" t="s">
        <v>24</v>
      </c>
      <c r="H191" t="s">
        <v>1757</v>
      </c>
    </row>
    <row r="192" spans="1:8" x14ac:dyDescent="0.35">
      <c r="A192" t="s">
        <v>201</v>
      </c>
      <c r="B192">
        <v>268</v>
      </c>
      <c r="C192" s="3">
        <v>43216</v>
      </c>
      <c r="D192" t="s">
        <v>10</v>
      </c>
      <c r="E192" t="s">
        <v>1774</v>
      </c>
      <c r="F192" t="s">
        <v>195</v>
      </c>
      <c r="G192" t="s">
        <v>24</v>
      </c>
      <c r="H192" t="s">
        <v>1762</v>
      </c>
    </row>
    <row r="193" spans="1:8" x14ac:dyDescent="0.35">
      <c r="A193" t="s">
        <v>202</v>
      </c>
      <c r="B193">
        <v>269</v>
      </c>
      <c r="C193" s="3">
        <v>44874</v>
      </c>
      <c r="D193" t="s">
        <v>10</v>
      </c>
      <c r="E193" t="s">
        <v>1774</v>
      </c>
      <c r="F193" t="s">
        <v>195</v>
      </c>
      <c r="G193" t="s">
        <v>24</v>
      </c>
      <c r="H193" t="s">
        <v>1762</v>
      </c>
    </row>
    <row r="194" spans="1:8" x14ac:dyDescent="0.35">
      <c r="A194" t="s">
        <v>203</v>
      </c>
      <c r="B194">
        <v>270</v>
      </c>
      <c r="C194" s="3">
        <v>42999</v>
      </c>
      <c r="D194" t="s">
        <v>10</v>
      </c>
      <c r="E194" t="s">
        <v>1774</v>
      </c>
      <c r="F194" t="s">
        <v>195</v>
      </c>
      <c r="G194" t="s">
        <v>24</v>
      </c>
      <c r="H194" t="s">
        <v>1762</v>
      </c>
    </row>
    <row r="195" spans="1:8" x14ac:dyDescent="0.35">
      <c r="A195" t="s">
        <v>204</v>
      </c>
      <c r="B195">
        <v>271</v>
      </c>
      <c r="C195" s="3">
        <v>45190</v>
      </c>
      <c r="D195" t="s">
        <v>10</v>
      </c>
      <c r="E195" t="s">
        <v>1774</v>
      </c>
      <c r="F195" t="s">
        <v>195</v>
      </c>
      <c r="G195" t="s">
        <v>24</v>
      </c>
      <c r="H195" t="s">
        <v>1762</v>
      </c>
    </row>
    <row r="196" spans="1:8" x14ac:dyDescent="0.35">
      <c r="A196" t="s">
        <v>205</v>
      </c>
      <c r="B196">
        <v>272</v>
      </c>
      <c r="C196" s="3">
        <v>43153</v>
      </c>
      <c r="D196" t="s">
        <v>10</v>
      </c>
      <c r="E196" t="s">
        <v>1755</v>
      </c>
      <c r="F196" t="s">
        <v>1769</v>
      </c>
      <c r="G196" t="s">
        <v>1769</v>
      </c>
      <c r="H196" t="s">
        <v>1762</v>
      </c>
    </row>
    <row r="197" spans="1:8" x14ac:dyDescent="0.35">
      <c r="A197" t="s">
        <v>206</v>
      </c>
      <c r="B197">
        <v>273</v>
      </c>
      <c r="C197" s="3">
        <v>42215</v>
      </c>
      <c r="D197" t="s">
        <v>10</v>
      </c>
      <c r="E197" t="s">
        <v>1774</v>
      </c>
      <c r="F197" t="s">
        <v>195</v>
      </c>
      <c r="G197" t="s">
        <v>24</v>
      </c>
      <c r="H197" t="s">
        <v>1773</v>
      </c>
    </row>
    <row r="198" spans="1:8" x14ac:dyDescent="0.35">
      <c r="A198" t="s">
        <v>207</v>
      </c>
      <c r="B198">
        <v>274</v>
      </c>
      <c r="C198" s="3">
        <v>43517</v>
      </c>
      <c r="D198" s="4" t="s">
        <v>10</v>
      </c>
      <c r="E198" t="s">
        <v>1755</v>
      </c>
      <c r="F198" t="s">
        <v>1766</v>
      </c>
      <c r="G198" t="s">
        <v>1759</v>
      </c>
      <c r="H198" t="s">
        <v>1757</v>
      </c>
    </row>
    <row r="199" spans="1:8" x14ac:dyDescent="0.35">
      <c r="A199" t="s">
        <v>208</v>
      </c>
      <c r="B199">
        <v>278</v>
      </c>
      <c r="C199" s="3">
        <v>45120</v>
      </c>
      <c r="D199" t="s">
        <v>10</v>
      </c>
      <c r="E199" t="s">
        <v>1774</v>
      </c>
      <c r="F199" t="s">
        <v>195</v>
      </c>
      <c r="G199" t="s">
        <v>24</v>
      </c>
      <c r="H199" t="s">
        <v>1757</v>
      </c>
    </row>
    <row r="200" spans="1:8" x14ac:dyDescent="0.35">
      <c r="A200" t="s">
        <v>209</v>
      </c>
      <c r="B200">
        <v>279</v>
      </c>
      <c r="C200" s="3">
        <v>42215</v>
      </c>
      <c r="D200" t="s">
        <v>10</v>
      </c>
      <c r="E200" t="s">
        <v>1755</v>
      </c>
      <c r="F200" t="s">
        <v>1766</v>
      </c>
      <c r="G200" t="s">
        <v>1759</v>
      </c>
      <c r="H200" t="s">
        <v>1757</v>
      </c>
    </row>
    <row r="201" spans="1:8" x14ac:dyDescent="0.35">
      <c r="A201" t="s">
        <v>210</v>
      </c>
      <c r="B201">
        <v>281</v>
      </c>
      <c r="C201" s="3">
        <v>42999</v>
      </c>
      <c r="D201" t="s">
        <v>10</v>
      </c>
      <c r="E201" t="s">
        <v>1772</v>
      </c>
      <c r="F201" t="s">
        <v>120</v>
      </c>
      <c r="G201" t="s">
        <v>24</v>
      </c>
      <c r="H201" t="s">
        <v>1762</v>
      </c>
    </row>
    <row r="202" spans="1:8" x14ac:dyDescent="0.35">
      <c r="A202" t="s">
        <v>211</v>
      </c>
      <c r="B202">
        <v>283</v>
      </c>
      <c r="C202" s="3">
        <v>43054</v>
      </c>
      <c r="D202" t="s">
        <v>10</v>
      </c>
      <c r="E202" t="s">
        <v>1772</v>
      </c>
      <c r="F202" t="s">
        <v>120</v>
      </c>
      <c r="G202" t="s">
        <v>24</v>
      </c>
      <c r="H202" t="s">
        <v>1762</v>
      </c>
    </row>
    <row r="203" spans="1:8" x14ac:dyDescent="0.35">
      <c r="A203" t="s">
        <v>212</v>
      </c>
      <c r="B203">
        <v>284</v>
      </c>
      <c r="C203" s="3">
        <v>43279</v>
      </c>
      <c r="D203" t="s">
        <v>10</v>
      </c>
      <c r="E203" t="s">
        <v>1774</v>
      </c>
      <c r="F203" t="s">
        <v>195</v>
      </c>
      <c r="G203" t="s">
        <v>24</v>
      </c>
      <c r="H203" t="s">
        <v>1757</v>
      </c>
    </row>
    <row r="204" spans="1:8" x14ac:dyDescent="0.35">
      <c r="A204" t="s">
        <v>213</v>
      </c>
      <c r="B204">
        <v>285</v>
      </c>
      <c r="C204" s="3">
        <v>43279</v>
      </c>
      <c r="D204" s="4" t="s">
        <v>10</v>
      </c>
      <c r="E204" t="s">
        <v>1772</v>
      </c>
      <c r="F204" t="s">
        <v>120</v>
      </c>
      <c r="H204" t="s">
        <v>1757</v>
      </c>
    </row>
    <row r="205" spans="1:8" x14ac:dyDescent="0.35">
      <c r="A205" t="s">
        <v>214</v>
      </c>
      <c r="B205">
        <v>286</v>
      </c>
      <c r="C205" s="3">
        <v>43782</v>
      </c>
      <c r="D205" s="4" t="s">
        <v>10</v>
      </c>
      <c r="E205" t="s">
        <v>1755</v>
      </c>
      <c r="F205" t="s">
        <v>1766</v>
      </c>
      <c r="G205" t="s">
        <v>1759</v>
      </c>
      <c r="H205" t="s">
        <v>1757</v>
      </c>
    </row>
    <row r="206" spans="1:8" x14ac:dyDescent="0.35">
      <c r="A206" t="s">
        <v>215</v>
      </c>
      <c r="B206">
        <v>287</v>
      </c>
      <c r="C206" s="3">
        <v>42831</v>
      </c>
      <c r="D206" t="s">
        <v>10</v>
      </c>
      <c r="E206" t="s">
        <v>1755</v>
      </c>
      <c r="F206" t="s">
        <v>1758</v>
      </c>
      <c r="G206" t="s">
        <v>1759</v>
      </c>
      <c r="H206" t="s">
        <v>1757</v>
      </c>
    </row>
    <row r="207" spans="1:8" x14ac:dyDescent="0.35">
      <c r="A207" t="s">
        <v>216</v>
      </c>
      <c r="B207">
        <v>289</v>
      </c>
      <c r="C207" s="3">
        <v>43888</v>
      </c>
      <c r="D207" t="s">
        <v>10</v>
      </c>
      <c r="E207" t="s">
        <v>1772</v>
      </c>
      <c r="F207" t="s">
        <v>120</v>
      </c>
      <c r="G207" t="s">
        <v>24</v>
      </c>
      <c r="H207" t="s">
        <v>1762</v>
      </c>
    </row>
    <row r="208" spans="1:8" x14ac:dyDescent="0.35">
      <c r="A208" t="s">
        <v>217</v>
      </c>
      <c r="B208">
        <v>290</v>
      </c>
      <c r="C208" s="3">
        <v>43216</v>
      </c>
      <c r="D208" t="s">
        <v>10</v>
      </c>
      <c r="E208" t="s">
        <v>1755</v>
      </c>
      <c r="F208" t="s">
        <v>1758</v>
      </c>
      <c r="G208" t="s">
        <v>1759</v>
      </c>
      <c r="H208" t="s">
        <v>1757</v>
      </c>
    </row>
    <row r="209" spans="1:8" x14ac:dyDescent="0.35">
      <c r="A209" t="s">
        <v>218</v>
      </c>
      <c r="B209">
        <v>291</v>
      </c>
      <c r="C209" s="3">
        <v>42684</v>
      </c>
      <c r="D209" t="s">
        <v>10</v>
      </c>
      <c r="E209" t="s">
        <v>1763</v>
      </c>
      <c r="F209" t="s">
        <v>23</v>
      </c>
      <c r="G209" t="s">
        <v>24</v>
      </c>
      <c r="H209" t="s">
        <v>1757</v>
      </c>
    </row>
    <row r="210" spans="1:8" x14ac:dyDescent="0.35">
      <c r="A210" t="s">
        <v>219</v>
      </c>
      <c r="B210">
        <v>292</v>
      </c>
      <c r="C210" s="3">
        <v>42684</v>
      </c>
      <c r="D210" t="s">
        <v>10</v>
      </c>
      <c r="E210" t="s">
        <v>1763</v>
      </c>
      <c r="F210" t="s">
        <v>23</v>
      </c>
      <c r="G210" t="s">
        <v>24</v>
      </c>
      <c r="H210" t="s">
        <v>1757</v>
      </c>
    </row>
    <row r="211" spans="1:8" x14ac:dyDescent="0.35">
      <c r="A211" t="s">
        <v>220</v>
      </c>
      <c r="B211">
        <v>293</v>
      </c>
      <c r="C211" s="3">
        <v>42327</v>
      </c>
      <c r="D211" t="s">
        <v>10</v>
      </c>
      <c r="E211" t="s">
        <v>1755</v>
      </c>
      <c r="F211" t="s">
        <v>1758</v>
      </c>
      <c r="G211" t="s">
        <v>1759</v>
      </c>
      <c r="H211" t="s">
        <v>1757</v>
      </c>
    </row>
    <row r="212" spans="1:8" x14ac:dyDescent="0.35">
      <c r="A212" t="s">
        <v>221</v>
      </c>
      <c r="B212">
        <v>298</v>
      </c>
      <c r="C212" s="3">
        <v>43279</v>
      </c>
      <c r="D212" t="s">
        <v>10</v>
      </c>
      <c r="E212" t="s">
        <v>1772</v>
      </c>
      <c r="F212" t="s">
        <v>120</v>
      </c>
      <c r="G212" t="s">
        <v>24</v>
      </c>
      <c r="H212" t="s">
        <v>1757</v>
      </c>
    </row>
    <row r="213" spans="1:8" x14ac:dyDescent="0.35">
      <c r="A213" t="s">
        <v>222</v>
      </c>
      <c r="B213">
        <v>300</v>
      </c>
      <c r="C213" s="3">
        <v>42327</v>
      </c>
      <c r="D213" t="s">
        <v>10</v>
      </c>
      <c r="E213" t="s">
        <v>1755</v>
      </c>
      <c r="F213" t="s">
        <v>1769</v>
      </c>
      <c r="G213" t="s">
        <v>1769</v>
      </c>
      <c r="H213" t="s">
        <v>1762</v>
      </c>
    </row>
    <row r="214" spans="1:8" x14ac:dyDescent="0.35">
      <c r="A214" t="s">
        <v>223</v>
      </c>
      <c r="B214">
        <v>303</v>
      </c>
      <c r="C214" s="3">
        <v>43279</v>
      </c>
      <c r="D214" t="s">
        <v>10</v>
      </c>
      <c r="E214" t="s">
        <v>1755</v>
      </c>
      <c r="F214" t="s">
        <v>1758</v>
      </c>
      <c r="G214" t="s">
        <v>1759</v>
      </c>
      <c r="H214" t="s">
        <v>1757</v>
      </c>
    </row>
    <row r="215" spans="1:8" x14ac:dyDescent="0.35">
      <c r="A215" t="s">
        <v>224</v>
      </c>
      <c r="B215">
        <v>305</v>
      </c>
      <c r="C215" s="3">
        <v>43363</v>
      </c>
      <c r="D215" t="s">
        <v>10</v>
      </c>
      <c r="E215" t="s">
        <v>1755</v>
      </c>
      <c r="F215" t="s">
        <v>1770</v>
      </c>
      <c r="G215" t="s">
        <v>1769</v>
      </c>
      <c r="H215" t="s">
        <v>1757</v>
      </c>
    </row>
    <row r="216" spans="1:8" x14ac:dyDescent="0.35">
      <c r="A216" t="s">
        <v>225</v>
      </c>
      <c r="B216">
        <v>306</v>
      </c>
      <c r="C216" s="3">
        <v>42907</v>
      </c>
      <c r="D216" t="s">
        <v>10</v>
      </c>
      <c r="E216" t="s">
        <v>1755</v>
      </c>
      <c r="F216" t="s">
        <v>1758</v>
      </c>
      <c r="G216" t="s">
        <v>1759</v>
      </c>
      <c r="H216" t="s">
        <v>1757</v>
      </c>
    </row>
    <row r="217" spans="1:8" x14ac:dyDescent="0.35">
      <c r="A217" t="s">
        <v>226</v>
      </c>
      <c r="B217">
        <v>308</v>
      </c>
      <c r="C217" s="3">
        <v>43888</v>
      </c>
      <c r="D217" t="s">
        <v>10</v>
      </c>
      <c r="E217" t="s">
        <v>1772</v>
      </c>
      <c r="F217" t="s">
        <v>120</v>
      </c>
      <c r="G217" t="s">
        <v>24</v>
      </c>
      <c r="H217" t="s">
        <v>1762</v>
      </c>
    </row>
    <row r="218" spans="1:8" x14ac:dyDescent="0.35">
      <c r="A218" t="s">
        <v>227</v>
      </c>
      <c r="B218">
        <v>309</v>
      </c>
      <c r="C218" s="3">
        <v>41473</v>
      </c>
      <c r="D218" t="s">
        <v>10</v>
      </c>
      <c r="E218" t="s">
        <v>1772</v>
      </c>
      <c r="F218" t="s">
        <v>120</v>
      </c>
      <c r="G218" t="s">
        <v>24</v>
      </c>
      <c r="H218" t="s">
        <v>1773</v>
      </c>
    </row>
    <row r="219" spans="1:8" x14ac:dyDescent="0.35">
      <c r="A219" t="s">
        <v>228</v>
      </c>
      <c r="B219">
        <v>311</v>
      </c>
      <c r="C219" s="3">
        <v>42907</v>
      </c>
      <c r="D219" t="s">
        <v>10</v>
      </c>
      <c r="E219" t="s">
        <v>1755</v>
      </c>
      <c r="F219" t="s">
        <v>1769</v>
      </c>
      <c r="G219" t="s">
        <v>1769</v>
      </c>
      <c r="H219" t="s">
        <v>1757</v>
      </c>
    </row>
    <row r="220" spans="1:8" x14ac:dyDescent="0.35">
      <c r="A220" t="s">
        <v>229</v>
      </c>
      <c r="B220">
        <v>312</v>
      </c>
      <c r="C220" s="3">
        <v>42999</v>
      </c>
      <c r="D220" t="s">
        <v>10</v>
      </c>
      <c r="E220" t="s">
        <v>1755</v>
      </c>
      <c r="F220" t="s">
        <v>1767</v>
      </c>
      <c r="G220" t="s">
        <v>1767</v>
      </c>
      <c r="H220" t="s">
        <v>1757</v>
      </c>
    </row>
    <row r="221" spans="1:8" x14ac:dyDescent="0.35">
      <c r="A221" t="s">
        <v>230</v>
      </c>
      <c r="B221">
        <v>313</v>
      </c>
      <c r="C221" s="3">
        <v>43888</v>
      </c>
      <c r="D221" t="s">
        <v>10</v>
      </c>
      <c r="E221" t="s">
        <v>1755</v>
      </c>
      <c r="F221" t="s">
        <v>1769</v>
      </c>
      <c r="G221" t="s">
        <v>1767</v>
      </c>
      <c r="H221" t="s">
        <v>1757</v>
      </c>
    </row>
    <row r="222" spans="1:8" x14ac:dyDescent="0.35">
      <c r="A222" t="s">
        <v>231</v>
      </c>
      <c r="B222">
        <v>315</v>
      </c>
      <c r="C222" s="3">
        <v>42117</v>
      </c>
      <c r="D222" t="s">
        <v>10</v>
      </c>
      <c r="E222" t="s">
        <v>1755</v>
      </c>
      <c r="F222" t="s">
        <v>1766</v>
      </c>
      <c r="G222" t="s">
        <v>1759</v>
      </c>
      <c r="H222" t="s">
        <v>1768</v>
      </c>
    </row>
    <row r="223" spans="1:8" x14ac:dyDescent="0.35">
      <c r="A223" t="s">
        <v>232</v>
      </c>
      <c r="B223">
        <v>317</v>
      </c>
      <c r="C223" s="3">
        <v>44749</v>
      </c>
      <c r="D223" t="s">
        <v>10</v>
      </c>
      <c r="E223" t="s">
        <v>1755</v>
      </c>
      <c r="F223" t="s">
        <v>1769</v>
      </c>
      <c r="G223" t="s">
        <v>1769</v>
      </c>
      <c r="H223" t="s">
        <v>1762</v>
      </c>
    </row>
    <row r="224" spans="1:8" x14ac:dyDescent="0.35">
      <c r="A224" t="s">
        <v>233</v>
      </c>
      <c r="B224">
        <v>319</v>
      </c>
      <c r="C224" s="3">
        <v>43517</v>
      </c>
      <c r="D224" t="s">
        <v>10</v>
      </c>
      <c r="E224" t="s">
        <v>1755</v>
      </c>
      <c r="F224" t="s">
        <v>1769</v>
      </c>
      <c r="G224" t="s">
        <v>1769</v>
      </c>
      <c r="H224" t="s">
        <v>1757</v>
      </c>
    </row>
    <row r="225" spans="1:8" x14ac:dyDescent="0.35">
      <c r="A225" t="s">
        <v>234</v>
      </c>
      <c r="B225">
        <v>320</v>
      </c>
      <c r="C225" s="3">
        <v>44679</v>
      </c>
      <c r="D225" t="s">
        <v>10</v>
      </c>
      <c r="E225" t="s">
        <v>1755</v>
      </c>
      <c r="F225" t="s">
        <v>1776</v>
      </c>
      <c r="G225" t="s">
        <v>1759</v>
      </c>
      <c r="H225" t="s">
        <v>1757</v>
      </c>
    </row>
    <row r="226" spans="1:8" x14ac:dyDescent="0.35">
      <c r="A226" t="s">
        <v>235</v>
      </c>
      <c r="B226">
        <v>322</v>
      </c>
      <c r="C226" s="3">
        <v>42117</v>
      </c>
      <c r="D226" t="s">
        <v>10</v>
      </c>
      <c r="E226" t="s">
        <v>1755</v>
      </c>
      <c r="F226" t="s">
        <v>1776</v>
      </c>
      <c r="G226" t="s">
        <v>1759</v>
      </c>
      <c r="H226" t="s">
        <v>1757</v>
      </c>
    </row>
    <row r="227" spans="1:8" x14ac:dyDescent="0.35">
      <c r="A227" t="s">
        <v>236</v>
      </c>
      <c r="B227">
        <v>323</v>
      </c>
      <c r="C227" s="3">
        <v>42537</v>
      </c>
      <c r="D227" t="s">
        <v>10</v>
      </c>
      <c r="E227" t="s">
        <v>1755</v>
      </c>
      <c r="F227" t="s">
        <v>1769</v>
      </c>
      <c r="G227" t="s">
        <v>1769</v>
      </c>
      <c r="H227" t="s">
        <v>1757</v>
      </c>
    </row>
    <row r="228" spans="1:8" x14ac:dyDescent="0.35">
      <c r="A228" t="s">
        <v>237</v>
      </c>
      <c r="B228">
        <v>324</v>
      </c>
      <c r="C228" s="3">
        <v>44874</v>
      </c>
      <c r="D228" t="s">
        <v>10</v>
      </c>
      <c r="E228" t="s">
        <v>1755</v>
      </c>
      <c r="F228" t="s">
        <v>1758</v>
      </c>
      <c r="G228" t="s">
        <v>1759</v>
      </c>
      <c r="H228" t="s">
        <v>1757</v>
      </c>
    </row>
    <row r="229" spans="1:8" x14ac:dyDescent="0.35">
      <c r="A229" t="s">
        <v>238</v>
      </c>
      <c r="B229">
        <v>325</v>
      </c>
      <c r="C229" s="3">
        <v>42166</v>
      </c>
      <c r="D229" s="4" t="s">
        <v>10</v>
      </c>
      <c r="E229" t="s">
        <v>1755</v>
      </c>
      <c r="F229" t="s">
        <v>1756</v>
      </c>
      <c r="G229" t="s">
        <v>1756</v>
      </c>
      <c r="H229" t="s">
        <v>1773</v>
      </c>
    </row>
    <row r="230" spans="1:8" x14ac:dyDescent="0.35">
      <c r="A230" t="s">
        <v>239</v>
      </c>
      <c r="B230">
        <v>326</v>
      </c>
      <c r="C230" s="3">
        <v>42481</v>
      </c>
      <c r="D230" t="s">
        <v>10</v>
      </c>
      <c r="E230" t="s">
        <v>1755</v>
      </c>
      <c r="F230" t="s">
        <v>1776</v>
      </c>
      <c r="G230" t="s">
        <v>1759</v>
      </c>
      <c r="H230" t="s">
        <v>1757</v>
      </c>
    </row>
    <row r="231" spans="1:8" x14ac:dyDescent="0.35">
      <c r="A231" t="s">
        <v>240</v>
      </c>
      <c r="B231">
        <v>327</v>
      </c>
      <c r="C231" s="3">
        <v>42907</v>
      </c>
      <c r="D231" s="4" t="s">
        <v>10</v>
      </c>
      <c r="E231" t="s">
        <v>1755</v>
      </c>
      <c r="F231" t="s">
        <v>1776</v>
      </c>
      <c r="G231" t="s">
        <v>1759</v>
      </c>
      <c r="H231" t="s">
        <v>1757</v>
      </c>
    </row>
    <row r="232" spans="1:8" x14ac:dyDescent="0.35">
      <c r="A232" t="s">
        <v>241</v>
      </c>
      <c r="B232">
        <v>328</v>
      </c>
      <c r="C232" s="3">
        <v>45190</v>
      </c>
      <c r="D232" t="s">
        <v>10</v>
      </c>
      <c r="E232" t="s">
        <v>1755</v>
      </c>
      <c r="F232" t="s">
        <v>1767</v>
      </c>
      <c r="G232" t="s">
        <v>1767</v>
      </c>
      <c r="H232" t="s">
        <v>1757</v>
      </c>
    </row>
    <row r="233" spans="1:8" x14ac:dyDescent="0.35">
      <c r="A233" t="s">
        <v>242</v>
      </c>
      <c r="B233">
        <v>329</v>
      </c>
      <c r="C233" s="3">
        <v>44874</v>
      </c>
      <c r="D233" t="s">
        <v>10</v>
      </c>
      <c r="E233" t="s">
        <v>1755</v>
      </c>
      <c r="F233" t="s">
        <v>1756</v>
      </c>
      <c r="G233" t="s">
        <v>1756</v>
      </c>
      <c r="H233" t="s">
        <v>1757</v>
      </c>
    </row>
    <row r="234" spans="1:8" x14ac:dyDescent="0.35">
      <c r="A234" t="s">
        <v>243</v>
      </c>
      <c r="B234">
        <v>330</v>
      </c>
      <c r="C234" s="3">
        <v>42999</v>
      </c>
      <c r="D234" t="s">
        <v>10</v>
      </c>
      <c r="E234" t="s">
        <v>1755</v>
      </c>
      <c r="F234" t="s">
        <v>1776</v>
      </c>
      <c r="G234" t="s">
        <v>1759</v>
      </c>
      <c r="H234" t="s">
        <v>1757</v>
      </c>
    </row>
    <row r="235" spans="1:8" x14ac:dyDescent="0.35">
      <c r="A235" t="s">
        <v>244</v>
      </c>
      <c r="B235">
        <v>331</v>
      </c>
      <c r="C235" s="3">
        <v>43363</v>
      </c>
      <c r="D235" t="s">
        <v>10</v>
      </c>
      <c r="E235" t="s">
        <v>1755</v>
      </c>
      <c r="F235" t="s">
        <v>1776</v>
      </c>
      <c r="G235" t="s">
        <v>1759</v>
      </c>
      <c r="H235" t="s">
        <v>1757</v>
      </c>
    </row>
    <row r="236" spans="1:8" x14ac:dyDescent="0.35">
      <c r="A236" t="s">
        <v>245</v>
      </c>
      <c r="B236">
        <v>334</v>
      </c>
      <c r="C236" s="3">
        <v>42999</v>
      </c>
      <c r="D236" t="s">
        <v>10</v>
      </c>
      <c r="E236" t="s">
        <v>1755</v>
      </c>
      <c r="F236" t="s">
        <v>1776</v>
      </c>
      <c r="G236" t="s">
        <v>1759</v>
      </c>
      <c r="H236" t="s">
        <v>1757</v>
      </c>
    </row>
    <row r="237" spans="1:8" x14ac:dyDescent="0.35">
      <c r="A237" t="s">
        <v>246</v>
      </c>
      <c r="B237">
        <v>336</v>
      </c>
      <c r="C237" s="3">
        <v>42635</v>
      </c>
      <c r="D237" t="s">
        <v>10</v>
      </c>
      <c r="E237" t="s">
        <v>1763</v>
      </c>
      <c r="F237" t="s">
        <v>23</v>
      </c>
      <c r="G237" t="s">
        <v>24</v>
      </c>
      <c r="H237" t="s">
        <v>1757</v>
      </c>
    </row>
    <row r="238" spans="1:8" x14ac:dyDescent="0.35">
      <c r="A238" t="s">
        <v>247</v>
      </c>
      <c r="B238">
        <v>340</v>
      </c>
      <c r="C238" s="3">
        <v>43054</v>
      </c>
      <c r="D238" t="s">
        <v>10</v>
      </c>
      <c r="E238" t="s">
        <v>1755</v>
      </c>
      <c r="F238" t="s">
        <v>1767</v>
      </c>
      <c r="G238" t="s">
        <v>1767</v>
      </c>
      <c r="H238" t="s">
        <v>1757</v>
      </c>
    </row>
    <row r="239" spans="1:8" x14ac:dyDescent="0.35">
      <c r="A239" t="s">
        <v>248</v>
      </c>
      <c r="B239">
        <v>341</v>
      </c>
      <c r="C239" s="3">
        <v>42215</v>
      </c>
      <c r="D239" t="s">
        <v>10</v>
      </c>
      <c r="E239" t="s">
        <v>1774</v>
      </c>
      <c r="F239" t="s">
        <v>195</v>
      </c>
      <c r="G239" t="s">
        <v>24</v>
      </c>
      <c r="H239" t="s">
        <v>1773</v>
      </c>
    </row>
    <row r="240" spans="1:8" x14ac:dyDescent="0.35">
      <c r="A240" t="s">
        <v>249</v>
      </c>
      <c r="B240">
        <v>342</v>
      </c>
      <c r="C240" s="3">
        <v>45239</v>
      </c>
      <c r="D240" t="s">
        <v>10</v>
      </c>
      <c r="E240" t="s">
        <v>1774</v>
      </c>
      <c r="F240" t="s">
        <v>195</v>
      </c>
      <c r="G240" t="s">
        <v>24</v>
      </c>
      <c r="H240" t="s">
        <v>1762</v>
      </c>
    </row>
    <row r="241" spans="1:8" x14ac:dyDescent="0.35">
      <c r="A241" t="s">
        <v>250</v>
      </c>
      <c r="B241">
        <v>344</v>
      </c>
      <c r="C241" s="3">
        <v>43888</v>
      </c>
      <c r="D241" t="s">
        <v>10</v>
      </c>
      <c r="E241" t="s">
        <v>1755</v>
      </c>
      <c r="F241" t="s">
        <v>1776</v>
      </c>
      <c r="G241" t="s">
        <v>1759</v>
      </c>
      <c r="H241" t="s">
        <v>1757</v>
      </c>
    </row>
    <row r="242" spans="1:8" x14ac:dyDescent="0.35">
      <c r="A242" t="s">
        <v>251</v>
      </c>
      <c r="B242">
        <v>345</v>
      </c>
      <c r="C242" s="3">
        <v>43153</v>
      </c>
      <c r="D242" t="s">
        <v>10</v>
      </c>
      <c r="E242" t="s">
        <v>1755</v>
      </c>
      <c r="F242" t="s">
        <v>1770</v>
      </c>
      <c r="G242" t="s">
        <v>1769</v>
      </c>
      <c r="H242" t="s">
        <v>1768</v>
      </c>
    </row>
    <row r="243" spans="1:8" x14ac:dyDescent="0.35">
      <c r="A243" t="s">
        <v>252</v>
      </c>
      <c r="B243">
        <v>348</v>
      </c>
      <c r="C243" s="3">
        <v>42327</v>
      </c>
      <c r="D243" t="s">
        <v>10</v>
      </c>
      <c r="E243" t="s">
        <v>1755</v>
      </c>
      <c r="F243" t="s">
        <v>1776</v>
      </c>
      <c r="G243" t="s">
        <v>1759</v>
      </c>
      <c r="H243" t="s">
        <v>1757</v>
      </c>
    </row>
    <row r="244" spans="1:8" x14ac:dyDescent="0.35">
      <c r="A244" t="s">
        <v>253</v>
      </c>
      <c r="B244">
        <v>350</v>
      </c>
      <c r="C244" s="3">
        <v>44826</v>
      </c>
      <c r="D244" t="s">
        <v>10</v>
      </c>
      <c r="E244" t="s">
        <v>1755</v>
      </c>
      <c r="F244" t="s">
        <v>1776</v>
      </c>
      <c r="G244" t="s">
        <v>1759</v>
      </c>
      <c r="H244" t="s">
        <v>1757</v>
      </c>
    </row>
    <row r="245" spans="1:8" x14ac:dyDescent="0.35">
      <c r="A245" t="s">
        <v>254</v>
      </c>
      <c r="B245">
        <v>351</v>
      </c>
      <c r="C245" s="3">
        <v>43054</v>
      </c>
      <c r="D245" t="s">
        <v>10</v>
      </c>
      <c r="E245" t="s">
        <v>1755</v>
      </c>
      <c r="F245" t="s">
        <v>1776</v>
      </c>
      <c r="G245" t="s">
        <v>1759</v>
      </c>
      <c r="H245" t="s">
        <v>1757</v>
      </c>
    </row>
    <row r="246" spans="1:8" x14ac:dyDescent="0.35">
      <c r="A246" t="s">
        <v>255</v>
      </c>
      <c r="B246">
        <v>352</v>
      </c>
      <c r="C246" s="3">
        <v>43054</v>
      </c>
      <c r="D246" t="s">
        <v>10</v>
      </c>
      <c r="E246" t="s">
        <v>1755</v>
      </c>
      <c r="F246" t="s">
        <v>1776</v>
      </c>
      <c r="G246" t="s">
        <v>1759</v>
      </c>
      <c r="H246" t="s">
        <v>1757</v>
      </c>
    </row>
    <row r="247" spans="1:8" x14ac:dyDescent="0.35">
      <c r="A247" t="s">
        <v>256</v>
      </c>
      <c r="B247">
        <v>356</v>
      </c>
      <c r="C247" s="3">
        <v>44749</v>
      </c>
      <c r="D247" t="s">
        <v>10</v>
      </c>
      <c r="E247" t="s">
        <v>1755</v>
      </c>
      <c r="F247" t="s">
        <v>1767</v>
      </c>
      <c r="G247" t="s">
        <v>1767</v>
      </c>
      <c r="H247" t="s">
        <v>1757</v>
      </c>
    </row>
    <row r="248" spans="1:8" x14ac:dyDescent="0.35">
      <c r="A248" t="s">
        <v>257</v>
      </c>
      <c r="B248">
        <v>357</v>
      </c>
      <c r="C248" s="3">
        <v>43419</v>
      </c>
      <c r="D248" t="s">
        <v>10</v>
      </c>
      <c r="E248" t="s">
        <v>1755</v>
      </c>
      <c r="F248" t="s">
        <v>1767</v>
      </c>
      <c r="G248" t="s">
        <v>1767</v>
      </c>
      <c r="H248" t="s">
        <v>1757</v>
      </c>
    </row>
    <row r="249" spans="1:8" x14ac:dyDescent="0.35">
      <c r="A249" t="s">
        <v>258</v>
      </c>
      <c r="B249">
        <v>358</v>
      </c>
      <c r="C249" s="3">
        <v>42775</v>
      </c>
      <c r="D249" t="s">
        <v>10</v>
      </c>
      <c r="E249" t="s">
        <v>1755</v>
      </c>
      <c r="F249" t="s">
        <v>1776</v>
      </c>
      <c r="G249" t="s">
        <v>1759</v>
      </c>
      <c r="H249" t="s">
        <v>1762</v>
      </c>
    </row>
    <row r="250" spans="1:8" x14ac:dyDescent="0.35">
      <c r="A250" t="s">
        <v>259</v>
      </c>
      <c r="B250">
        <v>361</v>
      </c>
      <c r="C250" s="3">
        <v>44952</v>
      </c>
      <c r="D250" t="s">
        <v>10</v>
      </c>
      <c r="E250" t="s">
        <v>1755</v>
      </c>
      <c r="F250" t="s">
        <v>1769</v>
      </c>
      <c r="G250" t="s">
        <v>1769</v>
      </c>
      <c r="H250" t="s">
        <v>1762</v>
      </c>
    </row>
    <row r="251" spans="1:8" x14ac:dyDescent="0.35">
      <c r="A251" t="s">
        <v>260</v>
      </c>
      <c r="B251">
        <v>362</v>
      </c>
      <c r="C251" s="3">
        <v>42117</v>
      </c>
      <c r="D251" t="s">
        <v>10</v>
      </c>
      <c r="E251" t="s">
        <v>1755</v>
      </c>
      <c r="F251" t="s">
        <v>1776</v>
      </c>
      <c r="G251" t="s">
        <v>1759</v>
      </c>
      <c r="H251" t="s">
        <v>1757</v>
      </c>
    </row>
    <row r="252" spans="1:8" x14ac:dyDescent="0.35">
      <c r="A252" t="s">
        <v>261</v>
      </c>
      <c r="B252">
        <v>365</v>
      </c>
      <c r="C252" s="3">
        <v>44749</v>
      </c>
      <c r="D252" t="s">
        <v>10</v>
      </c>
      <c r="E252" t="s">
        <v>1755</v>
      </c>
      <c r="F252" t="s">
        <v>1776</v>
      </c>
      <c r="G252" t="s">
        <v>1759</v>
      </c>
      <c r="H252" t="s">
        <v>1762</v>
      </c>
    </row>
    <row r="253" spans="1:8" x14ac:dyDescent="0.35">
      <c r="A253" t="s">
        <v>262</v>
      </c>
      <c r="B253">
        <v>368</v>
      </c>
      <c r="C253" s="3">
        <v>43419</v>
      </c>
      <c r="D253" s="4" t="s">
        <v>10</v>
      </c>
      <c r="E253" t="s">
        <v>1755</v>
      </c>
      <c r="F253" t="s">
        <v>1776</v>
      </c>
      <c r="G253" t="s">
        <v>1759</v>
      </c>
      <c r="H253" t="s">
        <v>1762</v>
      </c>
    </row>
    <row r="254" spans="1:8" x14ac:dyDescent="0.35">
      <c r="A254" t="s">
        <v>263</v>
      </c>
      <c r="B254">
        <v>369</v>
      </c>
      <c r="C254" s="3">
        <v>43727</v>
      </c>
      <c r="D254" t="s">
        <v>10</v>
      </c>
      <c r="E254" t="s">
        <v>1755</v>
      </c>
      <c r="F254" t="s">
        <v>1776</v>
      </c>
      <c r="G254" t="s">
        <v>1759</v>
      </c>
      <c r="H254" t="s">
        <v>1762</v>
      </c>
    </row>
    <row r="255" spans="1:8" x14ac:dyDescent="0.35">
      <c r="A255" t="s">
        <v>264</v>
      </c>
      <c r="B255">
        <v>370</v>
      </c>
      <c r="C255" s="3">
        <v>43727</v>
      </c>
      <c r="D255" t="s">
        <v>10</v>
      </c>
      <c r="E255" t="s">
        <v>1755</v>
      </c>
      <c r="F255" t="s">
        <v>1776</v>
      </c>
      <c r="G255" t="s">
        <v>1759</v>
      </c>
      <c r="H255" t="s">
        <v>1762</v>
      </c>
    </row>
    <row r="256" spans="1:8" x14ac:dyDescent="0.35">
      <c r="A256" t="s">
        <v>265</v>
      </c>
      <c r="B256">
        <v>371</v>
      </c>
      <c r="C256" s="3">
        <v>43517</v>
      </c>
      <c r="D256" t="s">
        <v>10</v>
      </c>
      <c r="E256" t="s">
        <v>1755</v>
      </c>
      <c r="F256" t="s">
        <v>1776</v>
      </c>
      <c r="G256" t="s">
        <v>1759</v>
      </c>
      <c r="H256" t="s">
        <v>1768</v>
      </c>
    </row>
    <row r="257" spans="1:8" x14ac:dyDescent="0.35">
      <c r="A257" t="s">
        <v>266</v>
      </c>
      <c r="B257">
        <v>373</v>
      </c>
      <c r="C257" s="3">
        <v>43643</v>
      </c>
      <c r="D257" t="s">
        <v>10</v>
      </c>
      <c r="E257" t="s">
        <v>1755</v>
      </c>
      <c r="F257" t="s">
        <v>1769</v>
      </c>
      <c r="G257" t="s">
        <v>1769</v>
      </c>
      <c r="H257" t="s">
        <v>1757</v>
      </c>
    </row>
    <row r="258" spans="1:8" x14ac:dyDescent="0.35">
      <c r="A258" t="s">
        <v>267</v>
      </c>
      <c r="B258">
        <v>374</v>
      </c>
      <c r="C258" s="3">
        <v>43216</v>
      </c>
      <c r="D258" s="4" t="s">
        <v>10</v>
      </c>
      <c r="E258" t="s">
        <v>1774</v>
      </c>
      <c r="F258" t="s">
        <v>195</v>
      </c>
      <c r="G258" t="s">
        <v>24</v>
      </c>
      <c r="H258" t="s">
        <v>1762</v>
      </c>
    </row>
    <row r="259" spans="1:8" x14ac:dyDescent="0.35">
      <c r="A259" t="s">
        <v>268</v>
      </c>
      <c r="B259">
        <v>377</v>
      </c>
      <c r="C259" s="3">
        <v>43419</v>
      </c>
      <c r="D259" t="s">
        <v>10</v>
      </c>
      <c r="E259" t="s">
        <v>1755</v>
      </c>
      <c r="F259" t="s">
        <v>1776</v>
      </c>
      <c r="G259" t="s">
        <v>1759</v>
      </c>
      <c r="H259" t="s">
        <v>1762</v>
      </c>
    </row>
    <row r="260" spans="1:8" x14ac:dyDescent="0.35">
      <c r="A260" t="s">
        <v>269</v>
      </c>
      <c r="B260">
        <v>378</v>
      </c>
      <c r="C260" s="3">
        <v>44874</v>
      </c>
      <c r="D260" t="s">
        <v>10</v>
      </c>
      <c r="E260" t="s">
        <v>1755</v>
      </c>
      <c r="F260" t="s">
        <v>1765</v>
      </c>
      <c r="G260" t="s">
        <v>1761</v>
      </c>
      <c r="H260" t="s">
        <v>1757</v>
      </c>
    </row>
    <row r="261" spans="1:8" x14ac:dyDescent="0.35">
      <c r="A261" t="s">
        <v>270</v>
      </c>
      <c r="B261">
        <v>381</v>
      </c>
      <c r="C261" s="3">
        <v>43517</v>
      </c>
      <c r="D261" t="s">
        <v>10</v>
      </c>
      <c r="E261" t="s">
        <v>1755</v>
      </c>
      <c r="F261" t="s">
        <v>1776</v>
      </c>
      <c r="G261" t="s">
        <v>1759</v>
      </c>
      <c r="H261" t="s">
        <v>1762</v>
      </c>
    </row>
    <row r="262" spans="1:8" x14ac:dyDescent="0.35">
      <c r="A262" t="s">
        <v>271</v>
      </c>
      <c r="B262">
        <v>383</v>
      </c>
      <c r="C262" s="3">
        <v>43517</v>
      </c>
      <c r="D262" t="s">
        <v>10</v>
      </c>
      <c r="E262" t="s">
        <v>1755</v>
      </c>
      <c r="F262" t="s">
        <v>1776</v>
      </c>
      <c r="G262" t="s">
        <v>1759</v>
      </c>
      <c r="H262" t="s">
        <v>1762</v>
      </c>
    </row>
    <row r="263" spans="1:8" x14ac:dyDescent="0.35">
      <c r="A263" t="s">
        <v>272</v>
      </c>
      <c r="B263">
        <v>384</v>
      </c>
      <c r="C263" s="3">
        <v>43517</v>
      </c>
      <c r="D263" t="s">
        <v>10</v>
      </c>
      <c r="E263" t="s">
        <v>1755</v>
      </c>
      <c r="F263" t="s">
        <v>1776</v>
      </c>
      <c r="G263" t="s">
        <v>1759</v>
      </c>
      <c r="H263" t="s">
        <v>1762</v>
      </c>
    </row>
    <row r="264" spans="1:8" x14ac:dyDescent="0.35">
      <c r="A264" t="s">
        <v>273</v>
      </c>
      <c r="B264">
        <v>385</v>
      </c>
      <c r="C264" s="3">
        <v>43517</v>
      </c>
      <c r="D264" t="s">
        <v>10</v>
      </c>
      <c r="E264" t="s">
        <v>1755</v>
      </c>
      <c r="F264" t="s">
        <v>1776</v>
      </c>
      <c r="G264" t="s">
        <v>1759</v>
      </c>
      <c r="H264" t="s">
        <v>1762</v>
      </c>
    </row>
    <row r="265" spans="1:8" x14ac:dyDescent="0.35">
      <c r="A265" t="s">
        <v>274</v>
      </c>
      <c r="B265">
        <v>386</v>
      </c>
      <c r="C265" s="3">
        <v>43517</v>
      </c>
      <c r="D265" t="s">
        <v>10</v>
      </c>
      <c r="E265" t="s">
        <v>1755</v>
      </c>
      <c r="F265" t="s">
        <v>1776</v>
      </c>
      <c r="G265" t="s">
        <v>1759</v>
      </c>
      <c r="H265" t="s">
        <v>1762</v>
      </c>
    </row>
    <row r="266" spans="1:8" x14ac:dyDescent="0.35">
      <c r="A266" t="s">
        <v>275</v>
      </c>
      <c r="B266">
        <v>387</v>
      </c>
      <c r="C266" s="3">
        <v>43517</v>
      </c>
      <c r="D266" t="s">
        <v>10</v>
      </c>
      <c r="E266" t="s">
        <v>1755</v>
      </c>
      <c r="F266" t="s">
        <v>1776</v>
      </c>
      <c r="G266" t="s">
        <v>1759</v>
      </c>
      <c r="H266" t="s">
        <v>1762</v>
      </c>
    </row>
    <row r="267" spans="1:8" x14ac:dyDescent="0.35">
      <c r="A267" t="s">
        <v>276</v>
      </c>
      <c r="B267">
        <v>388</v>
      </c>
      <c r="C267" s="3">
        <v>43517</v>
      </c>
      <c r="D267" t="s">
        <v>10</v>
      </c>
      <c r="E267" t="s">
        <v>1755</v>
      </c>
      <c r="F267" t="s">
        <v>1776</v>
      </c>
      <c r="G267" t="s">
        <v>1759</v>
      </c>
      <c r="H267" t="s">
        <v>1762</v>
      </c>
    </row>
    <row r="268" spans="1:8" x14ac:dyDescent="0.35">
      <c r="A268" t="s">
        <v>277</v>
      </c>
      <c r="B268">
        <v>390</v>
      </c>
      <c r="C268" s="3">
        <v>43517</v>
      </c>
      <c r="D268" t="s">
        <v>10</v>
      </c>
      <c r="E268" t="s">
        <v>1755</v>
      </c>
      <c r="F268" t="s">
        <v>1776</v>
      </c>
      <c r="G268" t="s">
        <v>1759</v>
      </c>
      <c r="H268" t="s">
        <v>1762</v>
      </c>
    </row>
    <row r="269" spans="1:8" x14ac:dyDescent="0.35">
      <c r="A269" t="s">
        <v>278</v>
      </c>
      <c r="B269">
        <v>391</v>
      </c>
      <c r="C269" s="3">
        <v>43054</v>
      </c>
      <c r="D269" t="s">
        <v>10</v>
      </c>
      <c r="E269" t="s">
        <v>1755</v>
      </c>
      <c r="F269" t="s">
        <v>1776</v>
      </c>
      <c r="G269" t="s">
        <v>1759</v>
      </c>
      <c r="H269" t="s">
        <v>1757</v>
      </c>
    </row>
    <row r="270" spans="1:8" x14ac:dyDescent="0.35">
      <c r="A270" t="s">
        <v>279</v>
      </c>
      <c r="B270">
        <v>393</v>
      </c>
      <c r="C270" s="3">
        <v>43054</v>
      </c>
      <c r="D270" t="s">
        <v>10</v>
      </c>
      <c r="E270" t="s">
        <v>1755</v>
      </c>
      <c r="F270" t="s">
        <v>1776</v>
      </c>
      <c r="G270" t="s">
        <v>1759</v>
      </c>
      <c r="H270" t="s">
        <v>1757</v>
      </c>
    </row>
    <row r="271" spans="1:8" x14ac:dyDescent="0.35">
      <c r="A271" t="s">
        <v>280</v>
      </c>
      <c r="B271">
        <v>394</v>
      </c>
      <c r="C271" s="3">
        <v>45316</v>
      </c>
      <c r="D271" t="s">
        <v>10</v>
      </c>
      <c r="E271" t="s">
        <v>1755</v>
      </c>
      <c r="F271" t="s">
        <v>1776</v>
      </c>
      <c r="G271" t="s">
        <v>1759</v>
      </c>
      <c r="H271" t="s">
        <v>1768</v>
      </c>
    </row>
    <row r="272" spans="1:8" x14ac:dyDescent="0.35">
      <c r="A272" t="s">
        <v>281</v>
      </c>
      <c r="B272">
        <v>395</v>
      </c>
      <c r="C272" s="3">
        <v>45316</v>
      </c>
      <c r="D272" t="s">
        <v>10</v>
      </c>
      <c r="E272" t="s">
        <v>1755</v>
      </c>
      <c r="F272" t="s">
        <v>1776</v>
      </c>
      <c r="G272" t="s">
        <v>1759</v>
      </c>
      <c r="H272" t="s">
        <v>1768</v>
      </c>
    </row>
    <row r="273" spans="1:8" x14ac:dyDescent="0.35">
      <c r="A273" t="s">
        <v>282</v>
      </c>
      <c r="B273">
        <v>396</v>
      </c>
      <c r="C273" s="3">
        <v>45358</v>
      </c>
      <c r="D273" t="s">
        <v>10</v>
      </c>
      <c r="E273" t="s">
        <v>1755</v>
      </c>
      <c r="F273" t="s">
        <v>1776</v>
      </c>
      <c r="G273" t="s">
        <v>1759</v>
      </c>
      <c r="H273" t="s">
        <v>1768</v>
      </c>
    </row>
    <row r="274" spans="1:8" x14ac:dyDescent="0.35">
      <c r="A274" t="s">
        <v>283</v>
      </c>
      <c r="B274">
        <v>398</v>
      </c>
      <c r="C274" s="3">
        <v>43517</v>
      </c>
      <c r="D274" t="s">
        <v>10</v>
      </c>
      <c r="E274" t="s">
        <v>1755</v>
      </c>
      <c r="F274" t="s">
        <v>1776</v>
      </c>
      <c r="G274" t="s">
        <v>1759</v>
      </c>
      <c r="H274" t="s">
        <v>1768</v>
      </c>
    </row>
    <row r="275" spans="1:8" x14ac:dyDescent="0.35">
      <c r="A275" t="s">
        <v>284</v>
      </c>
      <c r="B275">
        <v>399</v>
      </c>
      <c r="C275" s="3">
        <v>43517</v>
      </c>
      <c r="D275" t="s">
        <v>10</v>
      </c>
      <c r="E275" t="s">
        <v>1755</v>
      </c>
      <c r="F275" t="s">
        <v>1776</v>
      </c>
      <c r="G275" t="s">
        <v>1759</v>
      </c>
      <c r="H275" t="s">
        <v>1768</v>
      </c>
    </row>
    <row r="276" spans="1:8" x14ac:dyDescent="0.35">
      <c r="A276" t="s">
        <v>285</v>
      </c>
      <c r="B276">
        <v>401</v>
      </c>
      <c r="C276" s="3">
        <v>42425</v>
      </c>
      <c r="D276" t="s">
        <v>10</v>
      </c>
      <c r="E276" t="s">
        <v>1755</v>
      </c>
      <c r="F276" t="s">
        <v>1756</v>
      </c>
      <c r="G276" t="s">
        <v>1756</v>
      </c>
      <c r="H276" t="s">
        <v>1757</v>
      </c>
    </row>
    <row r="277" spans="1:8" x14ac:dyDescent="0.35">
      <c r="A277" t="s">
        <v>286</v>
      </c>
      <c r="B277">
        <v>402</v>
      </c>
      <c r="C277" s="3">
        <v>42054</v>
      </c>
      <c r="D277" t="s">
        <v>10</v>
      </c>
      <c r="E277" t="s">
        <v>1755</v>
      </c>
      <c r="F277" t="s">
        <v>1776</v>
      </c>
      <c r="G277" t="s">
        <v>1759</v>
      </c>
      <c r="H277" t="s">
        <v>1757</v>
      </c>
    </row>
    <row r="278" spans="1:8" x14ac:dyDescent="0.35">
      <c r="A278" t="s">
        <v>287</v>
      </c>
      <c r="B278">
        <v>403</v>
      </c>
      <c r="C278" s="3">
        <v>45239</v>
      </c>
      <c r="D278" t="s">
        <v>10</v>
      </c>
      <c r="E278" t="s">
        <v>1755</v>
      </c>
      <c r="F278" t="s">
        <v>1769</v>
      </c>
      <c r="G278" t="s">
        <v>1767</v>
      </c>
      <c r="H278" t="s">
        <v>1757</v>
      </c>
    </row>
    <row r="279" spans="1:8" x14ac:dyDescent="0.35">
      <c r="A279" t="s">
        <v>288</v>
      </c>
      <c r="B279">
        <v>406</v>
      </c>
      <c r="C279" s="3">
        <v>42999</v>
      </c>
      <c r="D279" t="s">
        <v>10</v>
      </c>
      <c r="E279" t="s">
        <v>1755</v>
      </c>
      <c r="F279" t="s">
        <v>1769</v>
      </c>
      <c r="G279" t="s">
        <v>1767</v>
      </c>
      <c r="H279" t="s">
        <v>1757</v>
      </c>
    </row>
    <row r="280" spans="1:8" x14ac:dyDescent="0.35">
      <c r="A280" t="s">
        <v>289</v>
      </c>
      <c r="B280">
        <v>407</v>
      </c>
      <c r="C280" s="3">
        <v>42215</v>
      </c>
      <c r="D280" t="s">
        <v>10</v>
      </c>
      <c r="E280" t="s">
        <v>1755</v>
      </c>
      <c r="F280" t="s">
        <v>1756</v>
      </c>
      <c r="G280" t="s">
        <v>1756</v>
      </c>
      <c r="H280" t="s">
        <v>1757</v>
      </c>
    </row>
    <row r="281" spans="1:8" x14ac:dyDescent="0.35">
      <c r="A281" t="s">
        <v>290</v>
      </c>
      <c r="B281">
        <v>410</v>
      </c>
      <c r="C281" s="3">
        <v>43517</v>
      </c>
      <c r="D281" t="s">
        <v>10</v>
      </c>
      <c r="E281" t="s">
        <v>1763</v>
      </c>
      <c r="F281" t="s">
        <v>23</v>
      </c>
      <c r="G281" t="s">
        <v>24</v>
      </c>
      <c r="H281" t="s">
        <v>1757</v>
      </c>
    </row>
    <row r="282" spans="1:8" x14ac:dyDescent="0.35">
      <c r="A282" t="s">
        <v>291</v>
      </c>
      <c r="B282">
        <v>412</v>
      </c>
      <c r="C282" s="3">
        <v>42831</v>
      </c>
      <c r="D282" t="s">
        <v>10</v>
      </c>
      <c r="E282" t="s">
        <v>1763</v>
      </c>
      <c r="F282" t="s">
        <v>23</v>
      </c>
      <c r="G282" t="s">
        <v>24</v>
      </c>
      <c r="H282" t="s">
        <v>1762</v>
      </c>
    </row>
    <row r="283" spans="1:8" x14ac:dyDescent="0.35">
      <c r="A283" t="s">
        <v>292</v>
      </c>
      <c r="B283">
        <v>413</v>
      </c>
      <c r="C283" s="3">
        <v>43279</v>
      </c>
      <c r="D283" t="s">
        <v>10</v>
      </c>
      <c r="E283" t="s">
        <v>1763</v>
      </c>
      <c r="F283" t="s">
        <v>23</v>
      </c>
      <c r="G283" t="s">
        <v>24</v>
      </c>
      <c r="H283" t="s">
        <v>1762</v>
      </c>
    </row>
    <row r="284" spans="1:8" x14ac:dyDescent="0.35">
      <c r="A284" t="s">
        <v>293</v>
      </c>
      <c r="B284">
        <v>414</v>
      </c>
      <c r="C284" s="3">
        <v>42327</v>
      </c>
      <c r="D284" t="s">
        <v>10</v>
      </c>
      <c r="E284" t="s">
        <v>1755</v>
      </c>
      <c r="F284" t="s">
        <v>1767</v>
      </c>
      <c r="G284" t="s">
        <v>1767</v>
      </c>
      <c r="H284" t="s">
        <v>1757</v>
      </c>
    </row>
    <row r="285" spans="1:8" x14ac:dyDescent="0.35">
      <c r="A285" t="s">
        <v>294</v>
      </c>
      <c r="B285">
        <v>417</v>
      </c>
      <c r="C285" s="3">
        <v>43054</v>
      </c>
      <c r="D285" t="s">
        <v>10</v>
      </c>
      <c r="E285" t="s">
        <v>1755</v>
      </c>
      <c r="F285" t="s">
        <v>1769</v>
      </c>
      <c r="G285" t="s">
        <v>1769</v>
      </c>
      <c r="H285" t="s">
        <v>1757</v>
      </c>
    </row>
    <row r="286" spans="1:8" x14ac:dyDescent="0.35">
      <c r="A286" t="s">
        <v>295</v>
      </c>
      <c r="B286">
        <v>418</v>
      </c>
      <c r="C286" s="3">
        <v>42425</v>
      </c>
      <c r="D286" t="s">
        <v>10</v>
      </c>
      <c r="E286" t="s">
        <v>1755</v>
      </c>
      <c r="F286" t="s">
        <v>1769</v>
      </c>
      <c r="G286" t="s">
        <v>1769</v>
      </c>
      <c r="H286" t="s">
        <v>1757</v>
      </c>
    </row>
    <row r="287" spans="1:8" x14ac:dyDescent="0.35">
      <c r="A287" t="s">
        <v>296</v>
      </c>
      <c r="B287">
        <v>420</v>
      </c>
      <c r="C287" s="3">
        <v>45064</v>
      </c>
      <c r="D287" t="s">
        <v>10</v>
      </c>
      <c r="E287" t="s">
        <v>1755</v>
      </c>
      <c r="F287" t="s">
        <v>1766</v>
      </c>
      <c r="G287" t="s">
        <v>1759</v>
      </c>
      <c r="H287" t="s">
        <v>1757</v>
      </c>
    </row>
    <row r="288" spans="1:8" x14ac:dyDescent="0.35">
      <c r="A288" t="s">
        <v>297</v>
      </c>
      <c r="B288">
        <v>422</v>
      </c>
      <c r="C288" s="3">
        <v>43363</v>
      </c>
      <c r="D288" t="s">
        <v>10</v>
      </c>
      <c r="E288" t="s">
        <v>1755</v>
      </c>
      <c r="F288" t="s">
        <v>1766</v>
      </c>
      <c r="G288" t="s">
        <v>1759</v>
      </c>
      <c r="H288" t="s">
        <v>1757</v>
      </c>
    </row>
    <row r="289" spans="1:8" x14ac:dyDescent="0.35">
      <c r="A289" t="s">
        <v>298</v>
      </c>
      <c r="B289">
        <v>424</v>
      </c>
      <c r="C289" s="3">
        <v>42999</v>
      </c>
      <c r="D289" t="s">
        <v>10</v>
      </c>
      <c r="E289" t="s">
        <v>1755</v>
      </c>
      <c r="F289" t="s">
        <v>1769</v>
      </c>
      <c r="G289" t="s">
        <v>1769</v>
      </c>
      <c r="H289" t="s">
        <v>1757</v>
      </c>
    </row>
    <row r="290" spans="1:8" x14ac:dyDescent="0.35">
      <c r="A290" t="s">
        <v>299</v>
      </c>
      <c r="B290">
        <v>426</v>
      </c>
      <c r="C290" s="3">
        <v>43054</v>
      </c>
      <c r="D290" t="s">
        <v>10</v>
      </c>
      <c r="E290" t="s">
        <v>1755</v>
      </c>
      <c r="F290" t="s">
        <v>1769</v>
      </c>
      <c r="G290" t="s">
        <v>1769</v>
      </c>
      <c r="H290" t="s">
        <v>1762</v>
      </c>
    </row>
    <row r="291" spans="1:8" x14ac:dyDescent="0.35">
      <c r="A291" t="s">
        <v>300</v>
      </c>
      <c r="B291">
        <v>427</v>
      </c>
      <c r="C291" s="3">
        <v>42117</v>
      </c>
      <c r="D291" t="s">
        <v>10</v>
      </c>
      <c r="E291" t="s">
        <v>1755</v>
      </c>
      <c r="F291" t="s">
        <v>1766</v>
      </c>
      <c r="G291" t="s">
        <v>1759</v>
      </c>
      <c r="H291" t="s">
        <v>1757</v>
      </c>
    </row>
    <row r="292" spans="1:8" x14ac:dyDescent="0.35">
      <c r="A292" t="s">
        <v>301</v>
      </c>
      <c r="B292">
        <v>430</v>
      </c>
      <c r="C292" s="3">
        <v>42635</v>
      </c>
      <c r="D292" t="s">
        <v>10</v>
      </c>
      <c r="E292" t="s">
        <v>1755</v>
      </c>
      <c r="F292" t="s">
        <v>1756</v>
      </c>
      <c r="G292" t="s">
        <v>1756</v>
      </c>
      <c r="H292" t="s">
        <v>1757</v>
      </c>
    </row>
    <row r="293" spans="1:8" x14ac:dyDescent="0.35">
      <c r="A293" t="s">
        <v>302</v>
      </c>
      <c r="B293">
        <v>435</v>
      </c>
      <c r="C293" s="3">
        <v>43727</v>
      </c>
      <c r="D293" t="s">
        <v>10</v>
      </c>
      <c r="E293" t="s">
        <v>1755</v>
      </c>
      <c r="F293" t="s">
        <v>1766</v>
      </c>
      <c r="G293" t="s">
        <v>1759</v>
      </c>
      <c r="H293" t="s">
        <v>1757</v>
      </c>
    </row>
    <row r="294" spans="1:8" x14ac:dyDescent="0.35">
      <c r="A294" t="s">
        <v>303</v>
      </c>
      <c r="B294">
        <v>438</v>
      </c>
      <c r="C294" s="3">
        <v>43153</v>
      </c>
      <c r="D294" t="s">
        <v>10</v>
      </c>
      <c r="E294" t="s">
        <v>1763</v>
      </c>
      <c r="F294" t="s">
        <v>23</v>
      </c>
      <c r="G294" t="s">
        <v>24</v>
      </c>
      <c r="H294" t="s">
        <v>1757</v>
      </c>
    </row>
    <row r="295" spans="1:8" x14ac:dyDescent="0.35">
      <c r="A295" t="s">
        <v>304</v>
      </c>
      <c r="B295">
        <v>439</v>
      </c>
      <c r="C295" s="3">
        <v>42712</v>
      </c>
      <c r="D295" t="s">
        <v>17</v>
      </c>
      <c r="E295" t="s">
        <v>1755</v>
      </c>
      <c r="F295" t="s">
        <v>1776</v>
      </c>
      <c r="G295" t="s">
        <v>1759</v>
      </c>
      <c r="H295" t="s">
        <v>1777</v>
      </c>
    </row>
    <row r="296" spans="1:8" x14ac:dyDescent="0.35">
      <c r="A296" t="s">
        <v>305</v>
      </c>
      <c r="B296">
        <v>441</v>
      </c>
      <c r="C296" s="3">
        <v>43517</v>
      </c>
      <c r="D296" t="s">
        <v>10</v>
      </c>
      <c r="E296" t="s">
        <v>1755</v>
      </c>
      <c r="F296" t="s">
        <v>1758</v>
      </c>
      <c r="G296" t="s">
        <v>1759</v>
      </c>
      <c r="H296" t="s">
        <v>1762</v>
      </c>
    </row>
    <row r="297" spans="1:8" x14ac:dyDescent="0.35">
      <c r="A297" t="s">
        <v>306</v>
      </c>
      <c r="B297">
        <v>442</v>
      </c>
      <c r="C297" s="3">
        <v>43517</v>
      </c>
      <c r="D297" t="s">
        <v>10</v>
      </c>
      <c r="E297" t="s">
        <v>1755</v>
      </c>
      <c r="F297" t="s">
        <v>1758</v>
      </c>
      <c r="G297" t="s">
        <v>1759</v>
      </c>
      <c r="H297" t="s">
        <v>1762</v>
      </c>
    </row>
    <row r="298" spans="1:8" x14ac:dyDescent="0.35">
      <c r="A298" t="s">
        <v>307</v>
      </c>
      <c r="B298">
        <v>443</v>
      </c>
      <c r="C298" s="3">
        <v>43517</v>
      </c>
      <c r="D298" t="s">
        <v>10</v>
      </c>
      <c r="E298" t="s">
        <v>1755</v>
      </c>
      <c r="F298" t="s">
        <v>1758</v>
      </c>
      <c r="G298" t="s">
        <v>1759</v>
      </c>
      <c r="H298" t="s">
        <v>1762</v>
      </c>
    </row>
    <row r="299" spans="1:8" x14ac:dyDescent="0.35">
      <c r="A299" t="s">
        <v>308</v>
      </c>
      <c r="B299">
        <v>444</v>
      </c>
      <c r="C299" s="3">
        <v>43888</v>
      </c>
      <c r="D299" t="s">
        <v>10</v>
      </c>
      <c r="E299" t="s">
        <v>1755</v>
      </c>
      <c r="F299" t="s">
        <v>1766</v>
      </c>
      <c r="G299" t="s">
        <v>1759</v>
      </c>
      <c r="H299" t="s">
        <v>1757</v>
      </c>
    </row>
    <row r="300" spans="1:8" x14ac:dyDescent="0.35">
      <c r="A300" t="s">
        <v>309</v>
      </c>
      <c r="B300">
        <v>445</v>
      </c>
      <c r="C300" s="3">
        <v>43216</v>
      </c>
      <c r="D300" t="s">
        <v>10</v>
      </c>
      <c r="E300" t="s">
        <v>1763</v>
      </c>
      <c r="F300" t="s">
        <v>23</v>
      </c>
      <c r="G300" t="s">
        <v>24</v>
      </c>
      <c r="H300" t="s">
        <v>1757</v>
      </c>
    </row>
    <row r="301" spans="1:8" x14ac:dyDescent="0.35">
      <c r="A301" t="s">
        <v>310</v>
      </c>
      <c r="B301">
        <v>448</v>
      </c>
      <c r="C301" s="3">
        <v>43054</v>
      </c>
      <c r="D301" s="4" t="s">
        <v>10</v>
      </c>
      <c r="E301" t="s">
        <v>1763</v>
      </c>
      <c r="F301" t="s">
        <v>23</v>
      </c>
      <c r="G301" t="s">
        <v>24</v>
      </c>
      <c r="H301" t="s">
        <v>1757</v>
      </c>
    </row>
    <row r="302" spans="1:8" x14ac:dyDescent="0.35">
      <c r="A302" t="s">
        <v>311</v>
      </c>
      <c r="B302">
        <v>450</v>
      </c>
      <c r="C302" s="3">
        <v>42271</v>
      </c>
      <c r="D302" t="s">
        <v>10</v>
      </c>
      <c r="E302" t="s">
        <v>1763</v>
      </c>
      <c r="F302" t="s">
        <v>23</v>
      </c>
      <c r="G302" t="s">
        <v>24</v>
      </c>
      <c r="H302" t="s">
        <v>1757</v>
      </c>
    </row>
    <row r="303" spans="1:8" x14ac:dyDescent="0.35">
      <c r="A303" t="s">
        <v>312</v>
      </c>
      <c r="B303">
        <v>451</v>
      </c>
      <c r="C303" s="3">
        <v>43153</v>
      </c>
      <c r="D303" t="s">
        <v>10</v>
      </c>
      <c r="E303" t="s">
        <v>1763</v>
      </c>
      <c r="F303" t="s">
        <v>23</v>
      </c>
      <c r="G303" t="s">
        <v>24</v>
      </c>
      <c r="H303" t="s">
        <v>1757</v>
      </c>
    </row>
    <row r="304" spans="1:8" x14ac:dyDescent="0.35">
      <c r="A304" t="s">
        <v>313</v>
      </c>
      <c r="B304">
        <v>452</v>
      </c>
      <c r="C304" s="3">
        <v>42635</v>
      </c>
      <c r="D304" t="s">
        <v>10</v>
      </c>
      <c r="E304" t="s">
        <v>1763</v>
      </c>
      <c r="F304" t="s">
        <v>23</v>
      </c>
      <c r="G304" t="s">
        <v>24</v>
      </c>
      <c r="H304" t="s">
        <v>1757</v>
      </c>
    </row>
    <row r="305" spans="1:8" x14ac:dyDescent="0.35">
      <c r="A305" t="s">
        <v>314</v>
      </c>
      <c r="B305">
        <v>453</v>
      </c>
      <c r="C305" s="3">
        <v>45316</v>
      </c>
      <c r="D305" t="s">
        <v>10</v>
      </c>
      <c r="E305" t="s">
        <v>1763</v>
      </c>
      <c r="F305" t="s">
        <v>23</v>
      </c>
      <c r="G305" t="s">
        <v>24</v>
      </c>
      <c r="H305" t="s">
        <v>1757</v>
      </c>
    </row>
    <row r="306" spans="1:8" x14ac:dyDescent="0.35">
      <c r="A306" t="s">
        <v>315</v>
      </c>
      <c r="B306">
        <v>454</v>
      </c>
      <c r="C306" s="3">
        <v>42999</v>
      </c>
      <c r="D306" t="s">
        <v>10</v>
      </c>
      <c r="E306" t="s">
        <v>1763</v>
      </c>
      <c r="F306" t="s">
        <v>23</v>
      </c>
      <c r="G306" t="s">
        <v>24</v>
      </c>
      <c r="H306" t="s">
        <v>1762</v>
      </c>
    </row>
    <row r="307" spans="1:8" x14ac:dyDescent="0.35">
      <c r="A307" t="s">
        <v>316</v>
      </c>
      <c r="B307">
        <v>455</v>
      </c>
      <c r="C307" s="3">
        <v>43216</v>
      </c>
      <c r="D307" t="s">
        <v>10</v>
      </c>
      <c r="E307" t="s">
        <v>1763</v>
      </c>
      <c r="F307" t="s">
        <v>23</v>
      </c>
      <c r="G307" t="s">
        <v>24</v>
      </c>
      <c r="H307" t="s">
        <v>1757</v>
      </c>
    </row>
    <row r="308" spans="1:8" x14ac:dyDescent="0.35">
      <c r="A308" t="s">
        <v>317</v>
      </c>
      <c r="B308">
        <v>457</v>
      </c>
      <c r="C308" s="3">
        <v>43216</v>
      </c>
      <c r="D308" t="s">
        <v>10</v>
      </c>
      <c r="E308" t="s">
        <v>1763</v>
      </c>
      <c r="F308" t="s">
        <v>23</v>
      </c>
      <c r="G308" t="s">
        <v>24</v>
      </c>
      <c r="H308" t="s">
        <v>1757</v>
      </c>
    </row>
    <row r="309" spans="1:8" x14ac:dyDescent="0.35">
      <c r="A309" t="s">
        <v>318</v>
      </c>
      <c r="B309">
        <v>458</v>
      </c>
      <c r="C309" s="3">
        <v>45316</v>
      </c>
      <c r="D309" t="s">
        <v>10</v>
      </c>
      <c r="E309" t="s">
        <v>1763</v>
      </c>
      <c r="F309" t="s">
        <v>23</v>
      </c>
      <c r="G309" t="s">
        <v>24</v>
      </c>
      <c r="H309" t="s">
        <v>1757</v>
      </c>
    </row>
    <row r="310" spans="1:8" x14ac:dyDescent="0.35">
      <c r="A310" t="s">
        <v>319</v>
      </c>
      <c r="B310">
        <v>459</v>
      </c>
      <c r="C310" s="3">
        <v>43580</v>
      </c>
      <c r="D310" t="s">
        <v>10</v>
      </c>
      <c r="E310" t="s">
        <v>1763</v>
      </c>
      <c r="F310" t="s">
        <v>23</v>
      </c>
      <c r="G310" t="s">
        <v>24</v>
      </c>
      <c r="H310" t="s">
        <v>1757</v>
      </c>
    </row>
    <row r="311" spans="1:8" x14ac:dyDescent="0.35">
      <c r="A311" t="s">
        <v>320</v>
      </c>
      <c r="B311">
        <v>460</v>
      </c>
      <c r="C311" s="3">
        <v>43363</v>
      </c>
      <c r="D311" t="s">
        <v>10</v>
      </c>
      <c r="E311" t="s">
        <v>1763</v>
      </c>
      <c r="F311" t="s">
        <v>23</v>
      </c>
      <c r="G311" t="s">
        <v>24</v>
      </c>
      <c r="H311" t="s">
        <v>1757</v>
      </c>
    </row>
    <row r="312" spans="1:8" x14ac:dyDescent="0.35">
      <c r="A312" t="s">
        <v>321</v>
      </c>
      <c r="B312">
        <v>462</v>
      </c>
      <c r="C312" s="3">
        <v>42425</v>
      </c>
      <c r="D312" t="s">
        <v>10</v>
      </c>
      <c r="E312" t="s">
        <v>1763</v>
      </c>
      <c r="F312" t="s">
        <v>23</v>
      </c>
      <c r="G312" t="s">
        <v>24</v>
      </c>
      <c r="H312" t="s">
        <v>1757</v>
      </c>
    </row>
    <row r="313" spans="1:8" x14ac:dyDescent="0.35">
      <c r="A313" t="s">
        <v>322</v>
      </c>
      <c r="B313">
        <v>463</v>
      </c>
      <c r="C313" s="3">
        <v>42537</v>
      </c>
      <c r="D313" t="s">
        <v>10</v>
      </c>
      <c r="E313" t="s">
        <v>1763</v>
      </c>
      <c r="F313" t="s">
        <v>23</v>
      </c>
      <c r="G313" t="s">
        <v>24</v>
      </c>
      <c r="H313" t="s">
        <v>1757</v>
      </c>
    </row>
    <row r="314" spans="1:8" x14ac:dyDescent="0.35">
      <c r="A314" t="s">
        <v>323</v>
      </c>
      <c r="B314">
        <v>467</v>
      </c>
      <c r="C314" s="3">
        <v>43517</v>
      </c>
      <c r="D314" t="s">
        <v>10</v>
      </c>
      <c r="E314" t="s">
        <v>1763</v>
      </c>
      <c r="F314" t="s">
        <v>23</v>
      </c>
      <c r="G314" t="s">
        <v>24</v>
      </c>
      <c r="H314" t="s">
        <v>1757</v>
      </c>
    </row>
    <row r="315" spans="1:8" x14ac:dyDescent="0.35">
      <c r="A315" t="s">
        <v>324</v>
      </c>
      <c r="B315">
        <v>469</v>
      </c>
      <c r="C315" s="3">
        <v>43216</v>
      </c>
      <c r="D315" t="s">
        <v>10</v>
      </c>
      <c r="E315" t="s">
        <v>1763</v>
      </c>
      <c r="F315" t="s">
        <v>23</v>
      </c>
      <c r="G315" t="s">
        <v>24</v>
      </c>
      <c r="H315" t="s">
        <v>1757</v>
      </c>
    </row>
    <row r="316" spans="1:8" x14ac:dyDescent="0.35">
      <c r="A316" t="s">
        <v>325</v>
      </c>
      <c r="B316">
        <v>470</v>
      </c>
      <c r="C316" s="3">
        <v>44679</v>
      </c>
      <c r="D316" t="s">
        <v>10</v>
      </c>
      <c r="E316" t="s">
        <v>1755</v>
      </c>
      <c r="F316" t="s">
        <v>1760</v>
      </c>
      <c r="G316" t="s">
        <v>1761</v>
      </c>
      <c r="H316" t="s">
        <v>1757</v>
      </c>
    </row>
    <row r="317" spans="1:8" x14ac:dyDescent="0.35">
      <c r="A317" t="s">
        <v>326</v>
      </c>
      <c r="B317">
        <v>471</v>
      </c>
      <c r="C317" s="3">
        <v>45064</v>
      </c>
      <c r="D317" t="s">
        <v>17</v>
      </c>
      <c r="E317" t="s">
        <v>1763</v>
      </c>
      <c r="F317" t="s">
        <v>23</v>
      </c>
      <c r="G317" t="s">
        <v>24</v>
      </c>
      <c r="H317" t="s">
        <v>1757</v>
      </c>
    </row>
    <row r="318" spans="1:8" x14ac:dyDescent="0.35">
      <c r="A318" t="s">
        <v>327</v>
      </c>
      <c r="B318">
        <v>473</v>
      </c>
      <c r="C318" s="3">
        <v>45120</v>
      </c>
      <c r="D318" t="s">
        <v>10</v>
      </c>
      <c r="E318" t="s">
        <v>1763</v>
      </c>
      <c r="F318" t="s">
        <v>23</v>
      </c>
      <c r="G318" t="s">
        <v>24</v>
      </c>
      <c r="H318" t="s">
        <v>1757</v>
      </c>
    </row>
    <row r="319" spans="1:8" x14ac:dyDescent="0.35">
      <c r="A319" t="s">
        <v>328</v>
      </c>
      <c r="B319">
        <v>474</v>
      </c>
      <c r="C319" s="3">
        <v>42775</v>
      </c>
      <c r="D319" t="s">
        <v>10</v>
      </c>
      <c r="E319" t="s">
        <v>1763</v>
      </c>
      <c r="F319" t="s">
        <v>23</v>
      </c>
      <c r="G319" t="s">
        <v>24</v>
      </c>
      <c r="H319" t="s">
        <v>1757</v>
      </c>
    </row>
    <row r="320" spans="1:8" x14ac:dyDescent="0.35">
      <c r="A320" t="s">
        <v>329</v>
      </c>
      <c r="B320">
        <v>475</v>
      </c>
      <c r="C320" s="3">
        <v>42684</v>
      </c>
      <c r="D320" t="s">
        <v>10</v>
      </c>
      <c r="E320" t="s">
        <v>1763</v>
      </c>
      <c r="F320" t="s">
        <v>23</v>
      </c>
      <c r="G320" t="s">
        <v>24</v>
      </c>
      <c r="H320" t="s">
        <v>1757</v>
      </c>
    </row>
    <row r="321" spans="1:8" x14ac:dyDescent="0.35">
      <c r="A321" t="s">
        <v>330</v>
      </c>
      <c r="B321">
        <v>476</v>
      </c>
      <c r="C321" s="3">
        <v>45190</v>
      </c>
      <c r="D321" t="s">
        <v>17</v>
      </c>
      <c r="E321" t="s">
        <v>1763</v>
      </c>
      <c r="F321" t="s">
        <v>23</v>
      </c>
      <c r="G321" t="s">
        <v>24</v>
      </c>
      <c r="H321" t="s">
        <v>1762</v>
      </c>
    </row>
    <row r="322" spans="1:8" x14ac:dyDescent="0.35">
      <c r="A322" t="s">
        <v>331</v>
      </c>
      <c r="B322">
        <v>478</v>
      </c>
      <c r="C322" s="3">
        <v>42635</v>
      </c>
      <c r="D322" s="4" t="s">
        <v>10</v>
      </c>
      <c r="E322" t="s">
        <v>1755</v>
      </c>
      <c r="F322" t="s">
        <v>1760</v>
      </c>
      <c r="G322" t="s">
        <v>1761</v>
      </c>
      <c r="H322" t="s">
        <v>1757</v>
      </c>
    </row>
    <row r="323" spans="1:8" x14ac:dyDescent="0.35">
      <c r="A323" t="s">
        <v>332</v>
      </c>
      <c r="B323">
        <v>479</v>
      </c>
      <c r="C323" s="3">
        <v>45239</v>
      </c>
      <c r="D323" s="4" t="s">
        <v>17</v>
      </c>
      <c r="E323" t="s">
        <v>1763</v>
      </c>
      <c r="F323" t="s">
        <v>23</v>
      </c>
      <c r="G323" t="s">
        <v>24</v>
      </c>
      <c r="H323" t="s">
        <v>1757</v>
      </c>
    </row>
    <row r="324" spans="1:8" x14ac:dyDescent="0.35">
      <c r="A324" t="s">
        <v>333</v>
      </c>
      <c r="B324">
        <v>480</v>
      </c>
      <c r="C324" s="3">
        <v>43153</v>
      </c>
      <c r="D324" t="s">
        <v>10</v>
      </c>
      <c r="E324" t="s">
        <v>1763</v>
      </c>
      <c r="F324" t="s">
        <v>23</v>
      </c>
      <c r="G324" t="s">
        <v>24</v>
      </c>
      <c r="H324" t="s">
        <v>1762</v>
      </c>
    </row>
    <row r="325" spans="1:8" x14ac:dyDescent="0.35">
      <c r="A325" t="s">
        <v>334</v>
      </c>
      <c r="B325">
        <v>481</v>
      </c>
      <c r="C325" s="3">
        <v>42481</v>
      </c>
      <c r="D325" t="s">
        <v>10</v>
      </c>
      <c r="E325" t="s">
        <v>1763</v>
      </c>
      <c r="F325" t="s">
        <v>23</v>
      </c>
      <c r="G325" t="s">
        <v>24</v>
      </c>
      <c r="H325" t="s">
        <v>1757</v>
      </c>
    </row>
    <row r="326" spans="1:8" x14ac:dyDescent="0.35">
      <c r="A326" t="s">
        <v>335</v>
      </c>
      <c r="B326">
        <v>490</v>
      </c>
      <c r="C326" s="3">
        <v>42327</v>
      </c>
      <c r="D326" t="s">
        <v>10</v>
      </c>
      <c r="E326" t="s">
        <v>1755</v>
      </c>
      <c r="F326" t="s">
        <v>1770</v>
      </c>
      <c r="G326" t="s">
        <v>1769</v>
      </c>
      <c r="H326" t="s">
        <v>1757</v>
      </c>
    </row>
    <row r="327" spans="1:8" x14ac:dyDescent="0.35">
      <c r="A327" t="s">
        <v>336</v>
      </c>
      <c r="B327">
        <v>491</v>
      </c>
      <c r="C327" s="3">
        <v>42481</v>
      </c>
      <c r="D327" s="4" t="s">
        <v>10</v>
      </c>
      <c r="E327" t="s">
        <v>1755</v>
      </c>
      <c r="F327" t="s">
        <v>1766</v>
      </c>
      <c r="G327" t="s">
        <v>1759</v>
      </c>
      <c r="H327" t="s">
        <v>1757</v>
      </c>
    </row>
    <row r="328" spans="1:8" x14ac:dyDescent="0.35">
      <c r="A328" t="s">
        <v>337</v>
      </c>
      <c r="B328">
        <v>492</v>
      </c>
      <c r="C328" s="3">
        <v>42327</v>
      </c>
      <c r="D328" t="s">
        <v>10</v>
      </c>
      <c r="E328" t="s">
        <v>1755</v>
      </c>
      <c r="F328" t="s">
        <v>1756</v>
      </c>
      <c r="G328" t="s">
        <v>1756</v>
      </c>
      <c r="H328" t="s">
        <v>1757</v>
      </c>
    </row>
    <row r="329" spans="1:8" x14ac:dyDescent="0.35">
      <c r="A329" t="s">
        <v>338</v>
      </c>
      <c r="B329">
        <v>494</v>
      </c>
      <c r="C329" s="3">
        <v>42907</v>
      </c>
      <c r="D329" t="s">
        <v>10</v>
      </c>
      <c r="E329" t="s">
        <v>339</v>
      </c>
      <c r="F329" t="s">
        <v>339</v>
      </c>
      <c r="G329" t="s">
        <v>24</v>
      </c>
      <c r="H329" t="s">
        <v>1773</v>
      </c>
    </row>
    <row r="330" spans="1:8" x14ac:dyDescent="0.35">
      <c r="A330" t="s">
        <v>340</v>
      </c>
      <c r="B330">
        <v>495</v>
      </c>
      <c r="C330" s="3">
        <v>42999</v>
      </c>
      <c r="D330" t="s">
        <v>10</v>
      </c>
      <c r="E330" t="s">
        <v>1755</v>
      </c>
      <c r="F330" t="s">
        <v>1760</v>
      </c>
      <c r="G330" t="s">
        <v>1761</v>
      </c>
      <c r="H330" t="s">
        <v>1757</v>
      </c>
    </row>
    <row r="331" spans="1:8" x14ac:dyDescent="0.35">
      <c r="A331" t="s">
        <v>341</v>
      </c>
      <c r="B331">
        <v>500</v>
      </c>
      <c r="C331" s="3">
        <v>44952</v>
      </c>
      <c r="D331" t="s">
        <v>17</v>
      </c>
      <c r="E331" t="s">
        <v>1755</v>
      </c>
      <c r="F331" t="s">
        <v>1760</v>
      </c>
      <c r="G331" t="s">
        <v>1761</v>
      </c>
      <c r="H331" t="s">
        <v>1757</v>
      </c>
    </row>
    <row r="332" spans="1:8" x14ac:dyDescent="0.35">
      <c r="A332" t="s">
        <v>342</v>
      </c>
      <c r="B332">
        <v>501</v>
      </c>
      <c r="C332" s="3">
        <v>41963</v>
      </c>
      <c r="D332" t="s">
        <v>10</v>
      </c>
      <c r="E332" t="s">
        <v>1755</v>
      </c>
      <c r="F332" t="s">
        <v>1760</v>
      </c>
      <c r="G332" t="s">
        <v>1761</v>
      </c>
      <c r="H332" t="s">
        <v>1762</v>
      </c>
    </row>
    <row r="333" spans="1:8" x14ac:dyDescent="0.35">
      <c r="A333" t="s">
        <v>343</v>
      </c>
      <c r="B333">
        <v>502</v>
      </c>
      <c r="C333" s="3">
        <v>41963</v>
      </c>
      <c r="D333" t="s">
        <v>10</v>
      </c>
      <c r="E333" t="s">
        <v>1755</v>
      </c>
      <c r="F333" t="s">
        <v>1760</v>
      </c>
      <c r="G333" t="s">
        <v>1761</v>
      </c>
      <c r="H333" t="s">
        <v>1762</v>
      </c>
    </row>
    <row r="334" spans="1:8" x14ac:dyDescent="0.35">
      <c r="A334" t="s">
        <v>344</v>
      </c>
      <c r="B334">
        <v>503</v>
      </c>
      <c r="C334" s="3">
        <v>44952</v>
      </c>
      <c r="D334" t="s">
        <v>17</v>
      </c>
      <c r="E334" t="s">
        <v>1755</v>
      </c>
      <c r="F334" t="s">
        <v>1760</v>
      </c>
      <c r="G334" t="s">
        <v>1761</v>
      </c>
      <c r="H334" t="s">
        <v>1757</v>
      </c>
    </row>
    <row r="335" spans="1:8" x14ac:dyDescent="0.35">
      <c r="A335" t="s">
        <v>345</v>
      </c>
      <c r="B335">
        <v>506</v>
      </c>
      <c r="C335" s="3">
        <v>41963</v>
      </c>
      <c r="D335" t="s">
        <v>10</v>
      </c>
      <c r="E335" t="s">
        <v>1755</v>
      </c>
      <c r="F335" t="s">
        <v>1760</v>
      </c>
      <c r="G335" t="s">
        <v>1761</v>
      </c>
      <c r="H335" t="s">
        <v>1762</v>
      </c>
    </row>
    <row r="336" spans="1:8" x14ac:dyDescent="0.35">
      <c r="A336" t="s">
        <v>346</v>
      </c>
      <c r="B336">
        <v>507</v>
      </c>
      <c r="C336" s="3">
        <v>41963</v>
      </c>
      <c r="D336" t="s">
        <v>10</v>
      </c>
      <c r="E336" t="s">
        <v>1755</v>
      </c>
      <c r="F336" t="s">
        <v>1760</v>
      </c>
      <c r="G336" t="s">
        <v>1761</v>
      </c>
      <c r="H336" t="s">
        <v>1762</v>
      </c>
    </row>
    <row r="337" spans="1:14" x14ac:dyDescent="0.35">
      <c r="A337" t="s">
        <v>347</v>
      </c>
      <c r="B337">
        <v>508</v>
      </c>
      <c r="C337" s="3">
        <v>44826</v>
      </c>
      <c r="D337" t="s">
        <v>10</v>
      </c>
      <c r="E337" t="s">
        <v>1755</v>
      </c>
      <c r="F337" t="s">
        <v>1760</v>
      </c>
      <c r="G337" t="s">
        <v>1761</v>
      </c>
      <c r="H337" t="s">
        <v>1757</v>
      </c>
    </row>
    <row r="338" spans="1:14" x14ac:dyDescent="0.35">
      <c r="A338" t="s">
        <v>348</v>
      </c>
      <c r="B338">
        <v>509</v>
      </c>
      <c r="C338" s="3">
        <v>43782</v>
      </c>
      <c r="D338" t="s">
        <v>10</v>
      </c>
      <c r="E338" t="s">
        <v>1755</v>
      </c>
      <c r="F338" t="s">
        <v>1760</v>
      </c>
      <c r="G338" t="s">
        <v>1761</v>
      </c>
      <c r="H338" t="s">
        <v>1757</v>
      </c>
    </row>
    <row r="339" spans="1:14" x14ac:dyDescent="0.35">
      <c r="A339" t="s">
        <v>349</v>
      </c>
      <c r="B339">
        <v>511</v>
      </c>
      <c r="C339" s="3">
        <v>45239</v>
      </c>
      <c r="D339" s="4" t="s">
        <v>17</v>
      </c>
      <c r="E339" t="s">
        <v>1755</v>
      </c>
      <c r="F339" t="s">
        <v>1760</v>
      </c>
      <c r="G339" t="s">
        <v>1761</v>
      </c>
      <c r="H339" t="s">
        <v>1762</v>
      </c>
    </row>
    <row r="340" spans="1:14" x14ac:dyDescent="0.35">
      <c r="A340" t="s">
        <v>350</v>
      </c>
      <c r="B340">
        <v>513</v>
      </c>
      <c r="C340" s="3">
        <v>42712</v>
      </c>
      <c r="D340" t="s">
        <v>17</v>
      </c>
      <c r="E340" t="s">
        <v>1755</v>
      </c>
      <c r="F340" t="s">
        <v>1776</v>
      </c>
      <c r="G340" t="s">
        <v>1759</v>
      </c>
      <c r="H340" t="s">
        <v>1777</v>
      </c>
    </row>
    <row r="341" spans="1:14" x14ac:dyDescent="0.35">
      <c r="A341" t="s">
        <v>351</v>
      </c>
      <c r="B341">
        <v>514</v>
      </c>
      <c r="C341" s="3">
        <v>43363</v>
      </c>
      <c r="D341" t="s">
        <v>10</v>
      </c>
      <c r="E341" t="s">
        <v>1755</v>
      </c>
      <c r="F341" t="s">
        <v>1758</v>
      </c>
      <c r="G341" t="s">
        <v>1759</v>
      </c>
      <c r="H341" t="s">
        <v>1757</v>
      </c>
    </row>
    <row r="342" spans="1:14" ht="15" x14ac:dyDescent="0.4">
      <c r="A342" t="s">
        <v>352</v>
      </c>
      <c r="B342">
        <v>515</v>
      </c>
      <c r="C342" s="3">
        <v>43279</v>
      </c>
      <c r="D342" s="4" t="s">
        <v>10</v>
      </c>
      <c r="E342" t="s">
        <v>1755</v>
      </c>
      <c r="F342" t="s">
        <v>1758</v>
      </c>
      <c r="G342" t="s">
        <v>1759</v>
      </c>
      <c r="H342" t="s">
        <v>1757</v>
      </c>
      <c r="N342" s="5"/>
    </row>
    <row r="343" spans="1:14" x14ac:dyDescent="0.35">
      <c r="A343" t="s">
        <v>353</v>
      </c>
      <c r="B343">
        <v>517</v>
      </c>
      <c r="C343" s="3">
        <v>43517</v>
      </c>
      <c r="D343" t="s">
        <v>10</v>
      </c>
      <c r="E343" t="s">
        <v>1755</v>
      </c>
      <c r="F343" t="s">
        <v>1767</v>
      </c>
      <c r="G343" t="s">
        <v>1767</v>
      </c>
      <c r="H343" t="s">
        <v>1757</v>
      </c>
    </row>
    <row r="344" spans="1:14" x14ac:dyDescent="0.35">
      <c r="A344" t="s">
        <v>354</v>
      </c>
      <c r="B344">
        <v>519</v>
      </c>
      <c r="C344" s="3">
        <v>45239</v>
      </c>
      <c r="D344" t="s">
        <v>17</v>
      </c>
      <c r="E344" t="s">
        <v>1755</v>
      </c>
      <c r="F344" t="s">
        <v>1760</v>
      </c>
      <c r="G344" t="s">
        <v>1761</v>
      </c>
      <c r="H344" t="s">
        <v>1757</v>
      </c>
    </row>
    <row r="345" spans="1:14" x14ac:dyDescent="0.35">
      <c r="A345" t="s">
        <v>355</v>
      </c>
      <c r="B345">
        <v>520</v>
      </c>
      <c r="C345" s="3">
        <v>44749</v>
      </c>
      <c r="D345" t="s">
        <v>10</v>
      </c>
      <c r="E345" t="s">
        <v>1755</v>
      </c>
      <c r="F345" t="s">
        <v>1760</v>
      </c>
      <c r="G345" t="s">
        <v>1761</v>
      </c>
      <c r="H345" t="s">
        <v>1757</v>
      </c>
    </row>
    <row r="346" spans="1:14" x14ac:dyDescent="0.35">
      <c r="A346" t="s">
        <v>356</v>
      </c>
      <c r="B346">
        <v>521</v>
      </c>
      <c r="C346" s="3">
        <v>42907</v>
      </c>
      <c r="D346" t="s">
        <v>10</v>
      </c>
      <c r="E346" t="s">
        <v>1763</v>
      </c>
      <c r="F346" t="s">
        <v>23</v>
      </c>
      <c r="G346" t="s">
        <v>24</v>
      </c>
      <c r="H346" t="s">
        <v>1762</v>
      </c>
    </row>
    <row r="347" spans="1:14" x14ac:dyDescent="0.35">
      <c r="A347" t="s">
        <v>357</v>
      </c>
      <c r="B347">
        <v>522</v>
      </c>
      <c r="C347" s="3">
        <v>43888</v>
      </c>
      <c r="D347" t="s">
        <v>10</v>
      </c>
      <c r="E347" t="s">
        <v>1763</v>
      </c>
      <c r="F347" t="s">
        <v>23</v>
      </c>
      <c r="G347" t="s">
        <v>24</v>
      </c>
      <c r="H347" t="s">
        <v>1757</v>
      </c>
    </row>
    <row r="348" spans="1:14" x14ac:dyDescent="0.35">
      <c r="A348" t="s">
        <v>358</v>
      </c>
      <c r="B348">
        <v>524</v>
      </c>
      <c r="C348" s="3">
        <v>43216</v>
      </c>
      <c r="D348" s="4" t="s">
        <v>10</v>
      </c>
      <c r="E348" t="s">
        <v>1755</v>
      </c>
      <c r="F348" t="s">
        <v>1769</v>
      </c>
      <c r="G348" t="s">
        <v>1767</v>
      </c>
      <c r="H348" t="s">
        <v>1757</v>
      </c>
    </row>
    <row r="349" spans="1:14" x14ac:dyDescent="0.35">
      <c r="A349" t="s">
        <v>359</v>
      </c>
      <c r="B349">
        <v>525</v>
      </c>
      <c r="C349" s="3">
        <v>44952</v>
      </c>
      <c r="D349" t="s">
        <v>10</v>
      </c>
      <c r="E349" t="s">
        <v>1755</v>
      </c>
      <c r="F349" t="s">
        <v>1760</v>
      </c>
      <c r="G349" t="s">
        <v>1761</v>
      </c>
      <c r="H349" t="s">
        <v>1757</v>
      </c>
    </row>
    <row r="350" spans="1:14" x14ac:dyDescent="0.35">
      <c r="A350" t="s">
        <v>360</v>
      </c>
      <c r="B350">
        <v>526</v>
      </c>
      <c r="C350" s="3">
        <v>45001</v>
      </c>
      <c r="D350" t="s">
        <v>10</v>
      </c>
      <c r="E350" t="s">
        <v>1755</v>
      </c>
      <c r="F350" t="s">
        <v>1760</v>
      </c>
      <c r="G350" t="s">
        <v>1761</v>
      </c>
      <c r="H350" t="s">
        <v>1762</v>
      </c>
    </row>
    <row r="351" spans="1:14" x14ac:dyDescent="0.35">
      <c r="A351" t="s">
        <v>361</v>
      </c>
      <c r="B351">
        <v>527</v>
      </c>
      <c r="C351" s="3">
        <v>43153</v>
      </c>
      <c r="D351" t="s">
        <v>10</v>
      </c>
      <c r="E351" t="s">
        <v>1755</v>
      </c>
      <c r="F351" t="s">
        <v>1760</v>
      </c>
      <c r="G351" t="s">
        <v>1761</v>
      </c>
      <c r="H351" t="s">
        <v>1762</v>
      </c>
    </row>
    <row r="352" spans="1:14" x14ac:dyDescent="0.35">
      <c r="A352" t="s">
        <v>362</v>
      </c>
      <c r="B352">
        <v>529</v>
      </c>
      <c r="C352" s="3">
        <v>43216</v>
      </c>
      <c r="D352" t="s">
        <v>10</v>
      </c>
      <c r="E352" t="s">
        <v>1755</v>
      </c>
      <c r="F352" t="s">
        <v>1760</v>
      </c>
      <c r="G352" t="s">
        <v>1761</v>
      </c>
      <c r="H352" t="s">
        <v>1762</v>
      </c>
    </row>
    <row r="353" spans="1:8" x14ac:dyDescent="0.35">
      <c r="A353" t="s">
        <v>363</v>
      </c>
      <c r="B353">
        <v>533</v>
      </c>
      <c r="C353" s="3">
        <v>43782</v>
      </c>
      <c r="D353" s="4" t="s">
        <v>10</v>
      </c>
      <c r="E353" t="s">
        <v>1755</v>
      </c>
      <c r="F353" t="s">
        <v>1760</v>
      </c>
      <c r="G353" t="s">
        <v>1761</v>
      </c>
      <c r="H353" t="s">
        <v>1762</v>
      </c>
    </row>
    <row r="354" spans="1:8" x14ac:dyDescent="0.35">
      <c r="A354" t="s">
        <v>364</v>
      </c>
      <c r="B354">
        <v>534</v>
      </c>
      <c r="C354" s="3">
        <v>45239</v>
      </c>
      <c r="D354" t="s">
        <v>17</v>
      </c>
      <c r="E354" t="s">
        <v>1755</v>
      </c>
      <c r="F354" t="s">
        <v>1760</v>
      </c>
      <c r="G354" t="s">
        <v>1761</v>
      </c>
      <c r="H354" t="s">
        <v>1762</v>
      </c>
    </row>
    <row r="355" spans="1:8" x14ac:dyDescent="0.35">
      <c r="A355" t="s">
        <v>365</v>
      </c>
      <c r="B355">
        <v>535</v>
      </c>
      <c r="C355" s="3">
        <v>43782</v>
      </c>
      <c r="D355" t="s">
        <v>10</v>
      </c>
      <c r="E355" t="s">
        <v>1755</v>
      </c>
      <c r="F355" t="s">
        <v>1760</v>
      </c>
      <c r="G355" t="s">
        <v>1761</v>
      </c>
      <c r="H355" t="s">
        <v>1762</v>
      </c>
    </row>
    <row r="356" spans="1:8" x14ac:dyDescent="0.35">
      <c r="A356" t="s">
        <v>366</v>
      </c>
      <c r="B356">
        <v>537</v>
      </c>
      <c r="C356" s="3">
        <v>43782</v>
      </c>
      <c r="D356" t="s">
        <v>10</v>
      </c>
      <c r="E356" t="s">
        <v>1755</v>
      </c>
      <c r="F356" t="s">
        <v>1760</v>
      </c>
      <c r="G356" t="s">
        <v>1761</v>
      </c>
      <c r="H356" t="s">
        <v>1762</v>
      </c>
    </row>
    <row r="357" spans="1:8" x14ac:dyDescent="0.35">
      <c r="A357" t="s">
        <v>367</v>
      </c>
      <c r="B357">
        <v>539</v>
      </c>
      <c r="C357" s="3">
        <v>42425</v>
      </c>
      <c r="D357" t="s">
        <v>10</v>
      </c>
      <c r="E357" t="s">
        <v>1755</v>
      </c>
      <c r="F357" t="s">
        <v>1760</v>
      </c>
      <c r="G357" t="s">
        <v>1761</v>
      </c>
      <c r="H357" t="s">
        <v>1762</v>
      </c>
    </row>
    <row r="358" spans="1:8" x14ac:dyDescent="0.35">
      <c r="A358" t="s">
        <v>368</v>
      </c>
      <c r="B358">
        <v>541</v>
      </c>
      <c r="C358" s="3">
        <v>43216</v>
      </c>
      <c r="D358" s="4" t="s">
        <v>10</v>
      </c>
      <c r="E358" t="s">
        <v>1755</v>
      </c>
      <c r="F358" t="s">
        <v>1760</v>
      </c>
      <c r="G358" t="s">
        <v>1761</v>
      </c>
      <c r="H358" t="s">
        <v>1762</v>
      </c>
    </row>
    <row r="359" spans="1:8" x14ac:dyDescent="0.35">
      <c r="A359" t="s">
        <v>369</v>
      </c>
      <c r="B359">
        <v>542</v>
      </c>
      <c r="C359" s="3">
        <v>42425</v>
      </c>
      <c r="D359" t="s">
        <v>10</v>
      </c>
      <c r="E359" t="s">
        <v>1755</v>
      </c>
      <c r="F359" t="s">
        <v>1760</v>
      </c>
      <c r="G359" t="s">
        <v>1761</v>
      </c>
      <c r="H359" t="s">
        <v>1762</v>
      </c>
    </row>
    <row r="360" spans="1:8" x14ac:dyDescent="0.35">
      <c r="A360" t="s">
        <v>370</v>
      </c>
      <c r="B360">
        <v>543</v>
      </c>
      <c r="C360" s="3">
        <v>42425</v>
      </c>
      <c r="D360" t="s">
        <v>10</v>
      </c>
      <c r="E360" t="s">
        <v>1755</v>
      </c>
      <c r="F360" t="s">
        <v>1760</v>
      </c>
      <c r="G360" t="s">
        <v>1761</v>
      </c>
      <c r="H360" t="s">
        <v>1762</v>
      </c>
    </row>
    <row r="361" spans="1:8" x14ac:dyDescent="0.35">
      <c r="A361" t="s">
        <v>371</v>
      </c>
      <c r="B361">
        <v>544</v>
      </c>
      <c r="C361" s="3">
        <v>43153</v>
      </c>
      <c r="D361" t="s">
        <v>10</v>
      </c>
      <c r="E361" t="s">
        <v>1755</v>
      </c>
      <c r="F361" t="s">
        <v>1760</v>
      </c>
      <c r="G361" t="s">
        <v>1761</v>
      </c>
      <c r="H361" t="s">
        <v>1757</v>
      </c>
    </row>
    <row r="362" spans="1:8" x14ac:dyDescent="0.35">
      <c r="A362" t="s">
        <v>372</v>
      </c>
      <c r="B362">
        <v>546</v>
      </c>
      <c r="C362" s="3">
        <v>43054</v>
      </c>
      <c r="D362" s="4" t="s">
        <v>10</v>
      </c>
      <c r="E362" t="s">
        <v>1755</v>
      </c>
      <c r="F362" t="s">
        <v>1760</v>
      </c>
      <c r="G362" t="s">
        <v>1761</v>
      </c>
      <c r="H362" t="s">
        <v>1762</v>
      </c>
    </row>
    <row r="363" spans="1:8" x14ac:dyDescent="0.35">
      <c r="A363" t="s">
        <v>373</v>
      </c>
      <c r="B363">
        <v>547</v>
      </c>
      <c r="C363" s="3">
        <v>45190</v>
      </c>
      <c r="D363" t="s">
        <v>17</v>
      </c>
      <c r="E363" t="s">
        <v>1755</v>
      </c>
      <c r="F363" t="s">
        <v>1760</v>
      </c>
      <c r="G363" t="s">
        <v>1761</v>
      </c>
      <c r="H363" t="s">
        <v>1762</v>
      </c>
    </row>
    <row r="364" spans="1:8" x14ac:dyDescent="0.35">
      <c r="A364" t="s">
        <v>374</v>
      </c>
      <c r="B364">
        <v>549</v>
      </c>
      <c r="C364" s="3">
        <v>43054</v>
      </c>
      <c r="D364" t="s">
        <v>10</v>
      </c>
      <c r="E364" t="s">
        <v>1755</v>
      </c>
      <c r="F364" t="s">
        <v>1760</v>
      </c>
      <c r="G364" t="s">
        <v>1761</v>
      </c>
      <c r="H364" t="s">
        <v>1762</v>
      </c>
    </row>
    <row r="365" spans="1:8" x14ac:dyDescent="0.35">
      <c r="A365" t="s">
        <v>375</v>
      </c>
      <c r="B365">
        <v>550</v>
      </c>
      <c r="C365" s="3">
        <v>43419</v>
      </c>
      <c r="D365" t="s">
        <v>10</v>
      </c>
      <c r="E365" t="s">
        <v>1763</v>
      </c>
      <c r="F365" t="s">
        <v>23</v>
      </c>
      <c r="G365" t="s">
        <v>24</v>
      </c>
      <c r="H365" t="s">
        <v>1762</v>
      </c>
    </row>
    <row r="366" spans="1:8" x14ac:dyDescent="0.35">
      <c r="A366" t="s">
        <v>376</v>
      </c>
      <c r="B366">
        <v>551</v>
      </c>
      <c r="C366" s="3">
        <v>44749</v>
      </c>
      <c r="D366" t="s">
        <v>10</v>
      </c>
      <c r="E366" t="s">
        <v>1755</v>
      </c>
      <c r="F366" t="s">
        <v>1760</v>
      </c>
      <c r="G366" t="s">
        <v>1761</v>
      </c>
      <c r="H366" t="s">
        <v>1757</v>
      </c>
    </row>
    <row r="367" spans="1:8" x14ac:dyDescent="0.35">
      <c r="A367" t="s">
        <v>377</v>
      </c>
      <c r="B367">
        <v>552</v>
      </c>
      <c r="C367" s="3">
        <v>45316</v>
      </c>
      <c r="D367" t="s">
        <v>10</v>
      </c>
      <c r="E367" t="s">
        <v>1755</v>
      </c>
      <c r="F367" t="s">
        <v>1760</v>
      </c>
      <c r="G367" t="s">
        <v>1761</v>
      </c>
      <c r="H367" t="s">
        <v>1757</v>
      </c>
    </row>
    <row r="368" spans="1:8" x14ac:dyDescent="0.35">
      <c r="A368" t="s">
        <v>378</v>
      </c>
      <c r="B368">
        <v>554</v>
      </c>
      <c r="C368" s="3">
        <v>43153</v>
      </c>
      <c r="D368" t="s">
        <v>10</v>
      </c>
      <c r="E368" t="s">
        <v>1755</v>
      </c>
      <c r="F368" t="s">
        <v>1760</v>
      </c>
      <c r="G368" t="s">
        <v>1761</v>
      </c>
      <c r="H368" t="s">
        <v>1757</v>
      </c>
    </row>
    <row r="369" spans="1:8" x14ac:dyDescent="0.35">
      <c r="A369" t="s">
        <v>379</v>
      </c>
      <c r="B369">
        <v>555</v>
      </c>
      <c r="C369" s="3">
        <v>42425</v>
      </c>
      <c r="D369" t="s">
        <v>10</v>
      </c>
      <c r="E369" t="s">
        <v>1755</v>
      </c>
      <c r="F369" t="s">
        <v>1766</v>
      </c>
      <c r="G369" t="s">
        <v>1759</v>
      </c>
      <c r="H369" t="s">
        <v>1762</v>
      </c>
    </row>
    <row r="370" spans="1:8" x14ac:dyDescent="0.35">
      <c r="A370" t="s">
        <v>380</v>
      </c>
      <c r="B370">
        <v>558</v>
      </c>
      <c r="C370" s="3">
        <v>44826</v>
      </c>
      <c r="D370" t="s">
        <v>10</v>
      </c>
      <c r="E370" t="s">
        <v>1755</v>
      </c>
      <c r="F370" t="s">
        <v>1760</v>
      </c>
      <c r="G370" t="s">
        <v>1761</v>
      </c>
      <c r="H370" t="s">
        <v>1757</v>
      </c>
    </row>
    <row r="371" spans="1:8" x14ac:dyDescent="0.35">
      <c r="A371" t="s">
        <v>381</v>
      </c>
      <c r="B371">
        <v>559</v>
      </c>
      <c r="C371" s="3">
        <v>42775</v>
      </c>
      <c r="D371" t="s">
        <v>10</v>
      </c>
      <c r="E371" t="s">
        <v>1755</v>
      </c>
      <c r="F371" t="s">
        <v>1760</v>
      </c>
      <c r="G371" t="s">
        <v>1761</v>
      </c>
      <c r="H371" t="s">
        <v>1757</v>
      </c>
    </row>
    <row r="372" spans="1:8" x14ac:dyDescent="0.35">
      <c r="A372" t="s">
        <v>382</v>
      </c>
      <c r="B372">
        <v>560</v>
      </c>
      <c r="C372" s="3">
        <v>45120</v>
      </c>
      <c r="D372" t="s">
        <v>10</v>
      </c>
      <c r="E372" t="s">
        <v>1755</v>
      </c>
      <c r="F372" t="s">
        <v>1760</v>
      </c>
      <c r="G372" t="s">
        <v>1761</v>
      </c>
      <c r="H372" t="s">
        <v>1757</v>
      </c>
    </row>
    <row r="373" spans="1:8" x14ac:dyDescent="0.35">
      <c r="A373" t="s">
        <v>383</v>
      </c>
      <c r="B373">
        <v>561</v>
      </c>
      <c r="C373" s="3">
        <v>43153</v>
      </c>
      <c r="D373" t="s">
        <v>10</v>
      </c>
      <c r="E373" t="s">
        <v>1755</v>
      </c>
      <c r="F373" t="s">
        <v>1760</v>
      </c>
      <c r="G373" t="s">
        <v>1761</v>
      </c>
      <c r="H373" t="s">
        <v>1757</v>
      </c>
    </row>
    <row r="374" spans="1:8" x14ac:dyDescent="0.35">
      <c r="A374" t="s">
        <v>384</v>
      </c>
      <c r="B374">
        <v>562</v>
      </c>
      <c r="C374" s="3">
        <v>45358</v>
      </c>
      <c r="D374" s="4" t="s">
        <v>10</v>
      </c>
      <c r="E374" t="s">
        <v>1755</v>
      </c>
      <c r="F374" t="s">
        <v>1760</v>
      </c>
      <c r="G374" t="s">
        <v>1761</v>
      </c>
      <c r="H374" t="s">
        <v>1757</v>
      </c>
    </row>
    <row r="375" spans="1:8" x14ac:dyDescent="0.35">
      <c r="A375" t="s">
        <v>385</v>
      </c>
      <c r="B375">
        <v>563</v>
      </c>
      <c r="C375" s="3">
        <v>45120</v>
      </c>
      <c r="D375" t="s">
        <v>10</v>
      </c>
      <c r="E375" t="s">
        <v>1755</v>
      </c>
      <c r="F375" t="s">
        <v>1760</v>
      </c>
      <c r="G375" t="s">
        <v>1761</v>
      </c>
      <c r="H375" t="s">
        <v>1757</v>
      </c>
    </row>
    <row r="376" spans="1:8" x14ac:dyDescent="0.35">
      <c r="A376" t="s">
        <v>386</v>
      </c>
      <c r="B376">
        <v>567</v>
      </c>
      <c r="C376" s="3">
        <v>42537</v>
      </c>
      <c r="D376" t="s">
        <v>10</v>
      </c>
      <c r="E376" t="s">
        <v>1755</v>
      </c>
      <c r="F376" t="s">
        <v>1760</v>
      </c>
      <c r="G376" t="s">
        <v>1761</v>
      </c>
      <c r="H376" t="s">
        <v>1771</v>
      </c>
    </row>
    <row r="377" spans="1:8" x14ac:dyDescent="0.35">
      <c r="A377" t="s">
        <v>387</v>
      </c>
      <c r="B377">
        <v>568</v>
      </c>
      <c r="C377" s="3">
        <v>45064</v>
      </c>
      <c r="D377" t="s">
        <v>10</v>
      </c>
      <c r="E377" t="s">
        <v>1755</v>
      </c>
      <c r="F377" t="s">
        <v>1756</v>
      </c>
      <c r="G377" t="s">
        <v>1756</v>
      </c>
      <c r="H377" t="s">
        <v>1773</v>
      </c>
    </row>
    <row r="378" spans="1:8" x14ac:dyDescent="0.35">
      <c r="A378" t="s">
        <v>388</v>
      </c>
      <c r="B378">
        <v>569</v>
      </c>
      <c r="C378" s="3">
        <v>44952</v>
      </c>
      <c r="D378" t="s">
        <v>10</v>
      </c>
      <c r="E378" t="s">
        <v>1755</v>
      </c>
      <c r="F378" t="s">
        <v>1770</v>
      </c>
      <c r="G378" t="s">
        <v>1769</v>
      </c>
      <c r="H378" t="s">
        <v>1762</v>
      </c>
    </row>
    <row r="379" spans="1:8" x14ac:dyDescent="0.35">
      <c r="A379" t="s">
        <v>389</v>
      </c>
      <c r="B379">
        <v>570</v>
      </c>
      <c r="C379" s="3">
        <v>43419</v>
      </c>
      <c r="D379" t="s">
        <v>10</v>
      </c>
      <c r="E379" t="s">
        <v>1755</v>
      </c>
      <c r="F379" t="s">
        <v>1770</v>
      </c>
      <c r="G379" t="s">
        <v>1769</v>
      </c>
      <c r="H379" t="s">
        <v>1757</v>
      </c>
    </row>
    <row r="380" spans="1:8" x14ac:dyDescent="0.35">
      <c r="A380" t="s">
        <v>390</v>
      </c>
      <c r="B380">
        <v>573</v>
      </c>
      <c r="C380" s="3">
        <v>43727</v>
      </c>
      <c r="D380" t="s">
        <v>10</v>
      </c>
      <c r="E380" t="s">
        <v>1755</v>
      </c>
      <c r="F380" t="s">
        <v>1770</v>
      </c>
      <c r="G380" t="s">
        <v>1769</v>
      </c>
      <c r="H380" t="s">
        <v>1762</v>
      </c>
    </row>
    <row r="381" spans="1:8" x14ac:dyDescent="0.35">
      <c r="A381" t="s">
        <v>391</v>
      </c>
      <c r="B381">
        <v>574</v>
      </c>
      <c r="C381" s="3">
        <v>43643</v>
      </c>
      <c r="D381" t="s">
        <v>10</v>
      </c>
      <c r="E381" t="s">
        <v>1755</v>
      </c>
      <c r="F381" t="s">
        <v>1770</v>
      </c>
      <c r="G381" t="s">
        <v>1769</v>
      </c>
      <c r="H381" t="s">
        <v>1757</v>
      </c>
    </row>
    <row r="382" spans="1:8" x14ac:dyDescent="0.35">
      <c r="A382" t="s">
        <v>392</v>
      </c>
      <c r="B382">
        <v>575</v>
      </c>
      <c r="C382" s="3">
        <v>42054</v>
      </c>
      <c r="D382" t="s">
        <v>10</v>
      </c>
      <c r="E382" t="s">
        <v>1755</v>
      </c>
      <c r="F382" t="s">
        <v>1770</v>
      </c>
      <c r="G382" t="s">
        <v>1769</v>
      </c>
      <c r="H382" t="s">
        <v>1762</v>
      </c>
    </row>
    <row r="383" spans="1:8" x14ac:dyDescent="0.35">
      <c r="A383" t="s">
        <v>393</v>
      </c>
      <c r="B383">
        <v>576</v>
      </c>
      <c r="C383" s="3">
        <v>42054</v>
      </c>
      <c r="D383" t="s">
        <v>10</v>
      </c>
      <c r="E383" t="s">
        <v>1755</v>
      </c>
      <c r="F383" t="s">
        <v>1770</v>
      </c>
      <c r="G383" t="s">
        <v>1769</v>
      </c>
      <c r="H383" t="s">
        <v>1762</v>
      </c>
    </row>
    <row r="384" spans="1:8" x14ac:dyDescent="0.35">
      <c r="A384" t="s">
        <v>394</v>
      </c>
      <c r="B384">
        <v>577</v>
      </c>
      <c r="C384" s="3">
        <v>44826</v>
      </c>
      <c r="D384" t="s">
        <v>10</v>
      </c>
      <c r="E384" t="s">
        <v>1755</v>
      </c>
      <c r="F384" t="s">
        <v>1770</v>
      </c>
      <c r="G384" t="s">
        <v>1769</v>
      </c>
      <c r="H384" t="s">
        <v>1768</v>
      </c>
    </row>
    <row r="385" spans="1:8" x14ac:dyDescent="0.35">
      <c r="A385" t="s">
        <v>395</v>
      </c>
      <c r="B385">
        <v>578</v>
      </c>
      <c r="C385" s="3">
        <v>44826</v>
      </c>
      <c r="D385" t="s">
        <v>10</v>
      </c>
      <c r="E385" t="s">
        <v>1755</v>
      </c>
      <c r="F385" t="s">
        <v>1770</v>
      </c>
      <c r="G385" t="s">
        <v>1769</v>
      </c>
      <c r="H385" t="s">
        <v>1768</v>
      </c>
    </row>
    <row r="386" spans="1:8" x14ac:dyDescent="0.35">
      <c r="A386" t="s">
        <v>396</v>
      </c>
      <c r="B386">
        <v>579</v>
      </c>
      <c r="C386" s="3">
        <v>42166</v>
      </c>
      <c r="D386" t="s">
        <v>10</v>
      </c>
      <c r="E386" t="s">
        <v>1755</v>
      </c>
      <c r="F386" t="s">
        <v>1770</v>
      </c>
      <c r="G386" t="s">
        <v>1769</v>
      </c>
      <c r="H386" t="s">
        <v>1762</v>
      </c>
    </row>
    <row r="387" spans="1:8" x14ac:dyDescent="0.35">
      <c r="A387" t="s">
        <v>397</v>
      </c>
      <c r="B387">
        <v>580</v>
      </c>
      <c r="C387" s="3">
        <v>42166</v>
      </c>
      <c r="D387" t="s">
        <v>10</v>
      </c>
      <c r="E387" t="s">
        <v>1755</v>
      </c>
      <c r="F387" t="s">
        <v>1770</v>
      </c>
      <c r="G387" t="s">
        <v>1769</v>
      </c>
      <c r="H387" t="s">
        <v>1757</v>
      </c>
    </row>
    <row r="388" spans="1:8" x14ac:dyDescent="0.35">
      <c r="A388" t="s">
        <v>398</v>
      </c>
      <c r="B388">
        <v>581</v>
      </c>
      <c r="C388" s="3">
        <v>45239</v>
      </c>
      <c r="D388" t="s">
        <v>10</v>
      </c>
      <c r="E388" t="s">
        <v>1755</v>
      </c>
      <c r="F388" t="s">
        <v>1770</v>
      </c>
      <c r="G388" t="s">
        <v>1769</v>
      </c>
      <c r="H388" t="s">
        <v>1757</v>
      </c>
    </row>
    <row r="389" spans="1:8" x14ac:dyDescent="0.35">
      <c r="A389" t="s">
        <v>399</v>
      </c>
      <c r="B389">
        <v>582</v>
      </c>
      <c r="C389" s="3">
        <v>42907</v>
      </c>
      <c r="D389" t="s">
        <v>10</v>
      </c>
      <c r="E389" t="s">
        <v>1755</v>
      </c>
      <c r="F389" t="s">
        <v>1770</v>
      </c>
      <c r="G389" t="s">
        <v>1769</v>
      </c>
      <c r="H389" t="s">
        <v>1762</v>
      </c>
    </row>
    <row r="390" spans="1:8" x14ac:dyDescent="0.35">
      <c r="A390" t="s">
        <v>400</v>
      </c>
      <c r="B390">
        <v>584</v>
      </c>
      <c r="C390" s="3">
        <v>42537</v>
      </c>
      <c r="D390" t="s">
        <v>10</v>
      </c>
      <c r="E390" t="s">
        <v>1755</v>
      </c>
      <c r="F390" t="s">
        <v>1756</v>
      </c>
      <c r="G390" t="s">
        <v>1756</v>
      </c>
      <c r="H390" t="s">
        <v>1757</v>
      </c>
    </row>
    <row r="391" spans="1:8" x14ac:dyDescent="0.35">
      <c r="A391" t="s">
        <v>1778</v>
      </c>
      <c r="B391">
        <v>585</v>
      </c>
      <c r="C391" s="3">
        <v>45358</v>
      </c>
      <c r="D391" t="s">
        <v>10</v>
      </c>
      <c r="E391" t="s">
        <v>1755</v>
      </c>
      <c r="F391" t="s">
        <v>1756</v>
      </c>
      <c r="G391" t="s">
        <v>1756</v>
      </c>
      <c r="H391" t="s">
        <v>1757</v>
      </c>
    </row>
    <row r="392" spans="1:8" x14ac:dyDescent="0.35">
      <c r="A392" t="s">
        <v>401</v>
      </c>
      <c r="B392">
        <v>587</v>
      </c>
      <c r="C392" s="3">
        <v>43279</v>
      </c>
      <c r="D392" t="s">
        <v>10</v>
      </c>
      <c r="E392" t="s">
        <v>1755</v>
      </c>
      <c r="F392" t="s">
        <v>1756</v>
      </c>
      <c r="G392" t="s">
        <v>1756</v>
      </c>
      <c r="H392" t="s">
        <v>1757</v>
      </c>
    </row>
    <row r="393" spans="1:8" x14ac:dyDescent="0.35">
      <c r="A393" t="s">
        <v>402</v>
      </c>
      <c r="B393">
        <v>588</v>
      </c>
      <c r="C393" s="3">
        <v>44679</v>
      </c>
      <c r="D393" t="s">
        <v>10</v>
      </c>
      <c r="E393" t="s">
        <v>1755</v>
      </c>
      <c r="F393" t="s">
        <v>1756</v>
      </c>
      <c r="G393" t="s">
        <v>1756</v>
      </c>
      <c r="H393" t="s">
        <v>1768</v>
      </c>
    </row>
    <row r="394" spans="1:8" x14ac:dyDescent="0.35">
      <c r="A394" t="s">
        <v>403</v>
      </c>
      <c r="B394">
        <v>591</v>
      </c>
      <c r="C394" s="3">
        <v>45239</v>
      </c>
      <c r="D394" t="s">
        <v>10</v>
      </c>
      <c r="E394" t="s">
        <v>1755</v>
      </c>
      <c r="F394" t="s">
        <v>1770</v>
      </c>
      <c r="G394" t="s">
        <v>1769</v>
      </c>
      <c r="H394" t="s">
        <v>1757</v>
      </c>
    </row>
    <row r="395" spans="1:8" x14ac:dyDescent="0.35">
      <c r="A395" t="s">
        <v>404</v>
      </c>
      <c r="B395">
        <v>592</v>
      </c>
      <c r="C395" s="3">
        <v>42481</v>
      </c>
      <c r="D395" t="s">
        <v>10</v>
      </c>
      <c r="E395" t="s">
        <v>1755</v>
      </c>
      <c r="F395" t="s">
        <v>1770</v>
      </c>
      <c r="G395" t="s">
        <v>1769</v>
      </c>
      <c r="H395" t="s">
        <v>1757</v>
      </c>
    </row>
    <row r="396" spans="1:8" x14ac:dyDescent="0.35">
      <c r="A396" t="s">
        <v>405</v>
      </c>
      <c r="B396">
        <v>593</v>
      </c>
      <c r="C396" s="3">
        <v>43580</v>
      </c>
      <c r="D396" t="s">
        <v>10</v>
      </c>
      <c r="E396" t="s">
        <v>1774</v>
      </c>
      <c r="F396" t="s">
        <v>195</v>
      </c>
      <c r="G396" t="s">
        <v>24</v>
      </c>
      <c r="H396" t="s">
        <v>1757</v>
      </c>
    </row>
    <row r="397" spans="1:8" x14ac:dyDescent="0.35">
      <c r="A397" t="s">
        <v>406</v>
      </c>
      <c r="B397">
        <v>594</v>
      </c>
      <c r="C397" s="3">
        <v>42999</v>
      </c>
      <c r="D397" t="s">
        <v>10</v>
      </c>
      <c r="E397" t="s">
        <v>1755</v>
      </c>
      <c r="F397" t="s">
        <v>1770</v>
      </c>
      <c r="G397" t="s">
        <v>1769</v>
      </c>
      <c r="H397" t="s">
        <v>1757</v>
      </c>
    </row>
    <row r="398" spans="1:8" x14ac:dyDescent="0.35">
      <c r="A398" t="s">
        <v>407</v>
      </c>
      <c r="B398">
        <v>598</v>
      </c>
      <c r="C398" s="3">
        <v>45001</v>
      </c>
      <c r="D398" t="s">
        <v>17</v>
      </c>
      <c r="E398" t="s">
        <v>1755</v>
      </c>
      <c r="F398" t="s">
        <v>1765</v>
      </c>
      <c r="G398" t="s">
        <v>1761</v>
      </c>
      <c r="H398" t="s">
        <v>1757</v>
      </c>
    </row>
    <row r="399" spans="1:8" x14ac:dyDescent="0.35">
      <c r="A399" t="s">
        <v>408</v>
      </c>
      <c r="B399">
        <v>601</v>
      </c>
      <c r="C399" s="3">
        <v>42999</v>
      </c>
      <c r="D399" t="s">
        <v>10</v>
      </c>
      <c r="E399" t="s">
        <v>1755</v>
      </c>
      <c r="F399" t="s">
        <v>1758</v>
      </c>
      <c r="G399" t="s">
        <v>1759</v>
      </c>
      <c r="H399" t="s">
        <v>1762</v>
      </c>
    </row>
    <row r="400" spans="1:8" x14ac:dyDescent="0.35">
      <c r="A400" t="s">
        <v>409</v>
      </c>
      <c r="B400">
        <v>604</v>
      </c>
      <c r="C400" s="3">
        <v>43216</v>
      </c>
      <c r="D400" t="s">
        <v>10</v>
      </c>
      <c r="E400" t="s">
        <v>1755</v>
      </c>
      <c r="F400" t="s">
        <v>1758</v>
      </c>
      <c r="G400" t="s">
        <v>1759</v>
      </c>
      <c r="H400" t="s">
        <v>1757</v>
      </c>
    </row>
    <row r="401" spans="1:8" x14ac:dyDescent="0.35">
      <c r="A401" t="s">
        <v>410</v>
      </c>
      <c r="B401">
        <v>608</v>
      </c>
      <c r="C401" s="3">
        <v>43153</v>
      </c>
      <c r="D401" t="s">
        <v>10</v>
      </c>
      <c r="E401" t="s">
        <v>1755</v>
      </c>
      <c r="F401" t="s">
        <v>1756</v>
      </c>
      <c r="G401" t="s">
        <v>1756</v>
      </c>
      <c r="H401" t="s">
        <v>1757</v>
      </c>
    </row>
    <row r="402" spans="1:8" x14ac:dyDescent="0.35">
      <c r="A402" t="s">
        <v>411</v>
      </c>
      <c r="B402">
        <v>609</v>
      </c>
      <c r="C402" s="3">
        <v>42481</v>
      </c>
      <c r="D402" t="s">
        <v>10</v>
      </c>
      <c r="E402" t="s">
        <v>1755</v>
      </c>
      <c r="F402" t="s">
        <v>1760</v>
      </c>
      <c r="G402" t="s">
        <v>1761</v>
      </c>
      <c r="H402" t="s">
        <v>1757</v>
      </c>
    </row>
    <row r="403" spans="1:8" x14ac:dyDescent="0.35">
      <c r="A403" t="s">
        <v>412</v>
      </c>
      <c r="B403">
        <v>610</v>
      </c>
      <c r="C403" s="3">
        <v>42481</v>
      </c>
      <c r="D403" t="s">
        <v>10</v>
      </c>
      <c r="E403" t="s">
        <v>1755</v>
      </c>
      <c r="F403" t="s">
        <v>1760</v>
      </c>
      <c r="G403" t="s">
        <v>1761</v>
      </c>
      <c r="H403" t="s">
        <v>1757</v>
      </c>
    </row>
    <row r="404" spans="1:8" x14ac:dyDescent="0.35">
      <c r="A404" t="s">
        <v>413</v>
      </c>
      <c r="B404">
        <v>611</v>
      </c>
      <c r="C404" s="3">
        <v>42481</v>
      </c>
      <c r="D404" t="s">
        <v>10</v>
      </c>
      <c r="E404" t="s">
        <v>1755</v>
      </c>
      <c r="F404" t="s">
        <v>1760</v>
      </c>
      <c r="G404" t="s">
        <v>1761</v>
      </c>
      <c r="H404" t="s">
        <v>1757</v>
      </c>
    </row>
    <row r="405" spans="1:8" x14ac:dyDescent="0.35">
      <c r="A405" t="s">
        <v>414</v>
      </c>
      <c r="B405">
        <v>615</v>
      </c>
      <c r="C405" s="3">
        <v>43279</v>
      </c>
      <c r="D405" t="s">
        <v>10</v>
      </c>
      <c r="E405" t="s">
        <v>1755</v>
      </c>
      <c r="F405" t="s">
        <v>1760</v>
      </c>
      <c r="G405" t="s">
        <v>1761</v>
      </c>
      <c r="H405" t="s">
        <v>1762</v>
      </c>
    </row>
    <row r="406" spans="1:8" x14ac:dyDescent="0.35">
      <c r="A406" t="s">
        <v>415</v>
      </c>
      <c r="B406">
        <v>616</v>
      </c>
      <c r="C406" s="3">
        <v>43279</v>
      </c>
      <c r="D406" t="s">
        <v>10</v>
      </c>
      <c r="E406" t="s">
        <v>1755</v>
      </c>
      <c r="F406" t="s">
        <v>1760</v>
      </c>
      <c r="G406" t="s">
        <v>1761</v>
      </c>
      <c r="H406" t="s">
        <v>1762</v>
      </c>
    </row>
    <row r="407" spans="1:8" x14ac:dyDescent="0.35">
      <c r="A407" t="s">
        <v>416</v>
      </c>
      <c r="B407">
        <v>617</v>
      </c>
      <c r="C407" s="3">
        <v>45064</v>
      </c>
      <c r="D407" s="4" t="s">
        <v>17</v>
      </c>
      <c r="E407" t="s">
        <v>1755</v>
      </c>
      <c r="F407" t="s">
        <v>1760</v>
      </c>
      <c r="G407" t="s">
        <v>1761</v>
      </c>
      <c r="H407" t="s">
        <v>1757</v>
      </c>
    </row>
    <row r="408" spans="1:8" x14ac:dyDescent="0.35">
      <c r="A408" t="s">
        <v>417</v>
      </c>
      <c r="B408">
        <v>618</v>
      </c>
      <c r="C408" s="3">
        <v>43279</v>
      </c>
      <c r="D408" t="s">
        <v>10</v>
      </c>
      <c r="E408" t="s">
        <v>1755</v>
      </c>
      <c r="F408" t="s">
        <v>1760</v>
      </c>
      <c r="G408" t="s">
        <v>1761</v>
      </c>
      <c r="H408" t="s">
        <v>1762</v>
      </c>
    </row>
    <row r="409" spans="1:8" x14ac:dyDescent="0.35">
      <c r="A409" t="s">
        <v>418</v>
      </c>
      <c r="B409">
        <v>619</v>
      </c>
      <c r="C409" s="3">
        <v>43279</v>
      </c>
      <c r="D409" t="s">
        <v>10</v>
      </c>
      <c r="E409" t="s">
        <v>1755</v>
      </c>
      <c r="F409" t="s">
        <v>1760</v>
      </c>
      <c r="G409" t="s">
        <v>1761</v>
      </c>
      <c r="H409" t="s">
        <v>1762</v>
      </c>
    </row>
    <row r="410" spans="1:8" x14ac:dyDescent="0.35">
      <c r="A410" t="s">
        <v>419</v>
      </c>
      <c r="B410">
        <v>620</v>
      </c>
      <c r="C410" s="3">
        <v>45239</v>
      </c>
      <c r="D410" t="s">
        <v>10</v>
      </c>
      <c r="E410" t="s">
        <v>1755</v>
      </c>
      <c r="F410" t="s">
        <v>1760</v>
      </c>
      <c r="G410" t="s">
        <v>1761</v>
      </c>
      <c r="H410" t="s">
        <v>1757</v>
      </c>
    </row>
    <row r="411" spans="1:8" x14ac:dyDescent="0.35">
      <c r="A411" t="s">
        <v>420</v>
      </c>
      <c r="B411">
        <v>621</v>
      </c>
      <c r="C411" s="3">
        <v>45001</v>
      </c>
      <c r="D411" t="s">
        <v>10</v>
      </c>
      <c r="E411" t="s">
        <v>1755</v>
      </c>
      <c r="F411" t="s">
        <v>1765</v>
      </c>
      <c r="G411" t="s">
        <v>1761</v>
      </c>
      <c r="H411" t="s">
        <v>1757</v>
      </c>
    </row>
    <row r="412" spans="1:8" x14ac:dyDescent="0.35">
      <c r="A412" t="s">
        <v>421</v>
      </c>
      <c r="B412">
        <v>622</v>
      </c>
      <c r="C412" s="3">
        <v>43419</v>
      </c>
      <c r="D412" t="s">
        <v>10</v>
      </c>
      <c r="E412" t="s">
        <v>1755</v>
      </c>
      <c r="F412" t="s">
        <v>1765</v>
      </c>
      <c r="G412" t="s">
        <v>1761</v>
      </c>
      <c r="H412" t="s">
        <v>1762</v>
      </c>
    </row>
    <row r="413" spans="1:8" x14ac:dyDescent="0.35">
      <c r="A413" t="s">
        <v>422</v>
      </c>
      <c r="B413">
        <v>623</v>
      </c>
      <c r="C413" s="3">
        <v>42054</v>
      </c>
      <c r="D413" t="s">
        <v>10</v>
      </c>
      <c r="E413" t="s">
        <v>1755</v>
      </c>
      <c r="F413" t="s">
        <v>1765</v>
      </c>
      <c r="G413" t="s">
        <v>1761</v>
      </c>
      <c r="H413" t="s">
        <v>1757</v>
      </c>
    </row>
    <row r="414" spans="1:8" x14ac:dyDescent="0.35">
      <c r="A414" t="s">
        <v>423</v>
      </c>
      <c r="B414">
        <v>624</v>
      </c>
      <c r="C414" s="3">
        <v>42117</v>
      </c>
      <c r="D414" t="s">
        <v>10</v>
      </c>
      <c r="E414" t="s">
        <v>1755</v>
      </c>
      <c r="F414" t="s">
        <v>1765</v>
      </c>
      <c r="G414" t="s">
        <v>1761</v>
      </c>
      <c r="H414" t="s">
        <v>1762</v>
      </c>
    </row>
    <row r="415" spans="1:8" x14ac:dyDescent="0.35">
      <c r="A415" t="s">
        <v>424</v>
      </c>
      <c r="B415">
        <v>628</v>
      </c>
      <c r="C415" s="3">
        <v>45120</v>
      </c>
      <c r="D415" t="s">
        <v>17</v>
      </c>
      <c r="E415" t="s">
        <v>1755</v>
      </c>
      <c r="F415" t="s">
        <v>1765</v>
      </c>
      <c r="G415" t="s">
        <v>1761</v>
      </c>
      <c r="H415" t="s">
        <v>1757</v>
      </c>
    </row>
    <row r="416" spans="1:8" x14ac:dyDescent="0.35">
      <c r="A416" t="s">
        <v>425</v>
      </c>
      <c r="B416">
        <v>629</v>
      </c>
      <c r="C416" s="3">
        <v>42831</v>
      </c>
      <c r="D416" s="4" t="s">
        <v>10</v>
      </c>
      <c r="E416" t="s">
        <v>1755</v>
      </c>
      <c r="F416" t="s">
        <v>1765</v>
      </c>
      <c r="G416" t="s">
        <v>1761</v>
      </c>
      <c r="H416" t="s">
        <v>1762</v>
      </c>
    </row>
    <row r="417" spans="1:8" x14ac:dyDescent="0.35">
      <c r="A417" t="s">
        <v>426</v>
      </c>
      <c r="B417">
        <v>631</v>
      </c>
      <c r="C417" s="3">
        <v>42831</v>
      </c>
      <c r="D417" t="s">
        <v>10</v>
      </c>
      <c r="E417" t="s">
        <v>1755</v>
      </c>
      <c r="F417" t="s">
        <v>1765</v>
      </c>
      <c r="G417" t="s">
        <v>1761</v>
      </c>
      <c r="H417" t="s">
        <v>1762</v>
      </c>
    </row>
    <row r="418" spans="1:8" x14ac:dyDescent="0.35">
      <c r="A418" t="s">
        <v>427</v>
      </c>
      <c r="B418">
        <v>632</v>
      </c>
      <c r="C418" s="3">
        <v>42117</v>
      </c>
      <c r="D418" t="s">
        <v>10</v>
      </c>
      <c r="E418" t="s">
        <v>1755</v>
      </c>
      <c r="F418" t="s">
        <v>1765</v>
      </c>
      <c r="G418" t="s">
        <v>1761</v>
      </c>
      <c r="H418" t="s">
        <v>1757</v>
      </c>
    </row>
    <row r="419" spans="1:8" x14ac:dyDescent="0.35">
      <c r="A419" t="s">
        <v>428</v>
      </c>
      <c r="B419">
        <v>633</v>
      </c>
      <c r="C419" s="3">
        <v>43216</v>
      </c>
      <c r="D419" t="s">
        <v>10</v>
      </c>
      <c r="E419" t="s">
        <v>1755</v>
      </c>
      <c r="F419" t="s">
        <v>1765</v>
      </c>
      <c r="G419" t="s">
        <v>1761</v>
      </c>
      <c r="H419" t="s">
        <v>1757</v>
      </c>
    </row>
    <row r="420" spans="1:8" x14ac:dyDescent="0.35">
      <c r="A420" t="s">
        <v>429</v>
      </c>
      <c r="B420">
        <v>634</v>
      </c>
      <c r="C420" s="3">
        <v>43153</v>
      </c>
      <c r="D420" t="s">
        <v>10</v>
      </c>
      <c r="E420" t="s">
        <v>1755</v>
      </c>
      <c r="F420" t="s">
        <v>1765</v>
      </c>
      <c r="G420" t="s">
        <v>1761</v>
      </c>
      <c r="H420" t="s">
        <v>1757</v>
      </c>
    </row>
    <row r="421" spans="1:8" x14ac:dyDescent="0.35">
      <c r="A421" t="s">
        <v>430</v>
      </c>
      <c r="B421">
        <v>635</v>
      </c>
      <c r="C421" s="3">
        <v>45239</v>
      </c>
      <c r="D421" t="s">
        <v>17</v>
      </c>
      <c r="E421" t="s">
        <v>1755</v>
      </c>
      <c r="F421" t="s">
        <v>1765</v>
      </c>
      <c r="G421" t="s">
        <v>1761</v>
      </c>
      <c r="H421" t="s">
        <v>1757</v>
      </c>
    </row>
    <row r="422" spans="1:8" x14ac:dyDescent="0.35">
      <c r="A422" t="s">
        <v>431</v>
      </c>
      <c r="B422">
        <v>637</v>
      </c>
      <c r="C422" s="3">
        <v>42215</v>
      </c>
      <c r="D422" t="s">
        <v>10</v>
      </c>
      <c r="E422" t="s">
        <v>1755</v>
      </c>
      <c r="F422" t="s">
        <v>1765</v>
      </c>
      <c r="G422" t="s">
        <v>1761</v>
      </c>
      <c r="H422" t="s">
        <v>1757</v>
      </c>
    </row>
    <row r="423" spans="1:8" x14ac:dyDescent="0.35">
      <c r="A423" t="s">
        <v>432</v>
      </c>
      <c r="B423">
        <v>638</v>
      </c>
      <c r="C423" s="3">
        <v>42215</v>
      </c>
      <c r="D423" t="s">
        <v>10</v>
      </c>
      <c r="E423" t="s">
        <v>1755</v>
      </c>
      <c r="F423" t="s">
        <v>1765</v>
      </c>
      <c r="G423" t="s">
        <v>1761</v>
      </c>
      <c r="H423" t="s">
        <v>1757</v>
      </c>
    </row>
    <row r="424" spans="1:8" x14ac:dyDescent="0.35">
      <c r="A424" t="s">
        <v>433</v>
      </c>
      <c r="B424">
        <v>640</v>
      </c>
      <c r="C424" s="3">
        <v>42215</v>
      </c>
      <c r="D424" t="s">
        <v>10</v>
      </c>
      <c r="E424" t="s">
        <v>1755</v>
      </c>
      <c r="F424" t="s">
        <v>1765</v>
      </c>
      <c r="G424" t="s">
        <v>1761</v>
      </c>
      <c r="H424" t="s">
        <v>1757</v>
      </c>
    </row>
    <row r="425" spans="1:8" x14ac:dyDescent="0.35">
      <c r="A425" t="s">
        <v>434</v>
      </c>
      <c r="B425">
        <v>643</v>
      </c>
      <c r="C425" s="3">
        <v>43153</v>
      </c>
      <c r="D425" t="s">
        <v>10</v>
      </c>
      <c r="E425" t="s">
        <v>1755</v>
      </c>
      <c r="F425" t="s">
        <v>1765</v>
      </c>
      <c r="G425" t="s">
        <v>1761</v>
      </c>
      <c r="H425" t="s">
        <v>1762</v>
      </c>
    </row>
    <row r="426" spans="1:8" x14ac:dyDescent="0.35">
      <c r="A426" t="s">
        <v>435</v>
      </c>
      <c r="B426">
        <v>648</v>
      </c>
      <c r="C426" s="3">
        <v>45316</v>
      </c>
      <c r="D426" t="s">
        <v>10</v>
      </c>
      <c r="E426" t="s">
        <v>1755</v>
      </c>
      <c r="F426" t="s">
        <v>1765</v>
      </c>
      <c r="G426" t="s">
        <v>1761</v>
      </c>
      <c r="H426" t="s">
        <v>1762</v>
      </c>
    </row>
    <row r="427" spans="1:8" x14ac:dyDescent="0.35">
      <c r="A427" t="s">
        <v>436</v>
      </c>
      <c r="B427">
        <v>651</v>
      </c>
      <c r="C427" s="3">
        <v>42999</v>
      </c>
      <c r="D427" t="s">
        <v>10</v>
      </c>
      <c r="E427" t="s">
        <v>1755</v>
      </c>
      <c r="F427" t="s">
        <v>1765</v>
      </c>
      <c r="G427" t="s">
        <v>1761</v>
      </c>
      <c r="H427" t="s">
        <v>1762</v>
      </c>
    </row>
    <row r="428" spans="1:8" x14ac:dyDescent="0.35">
      <c r="A428" t="s">
        <v>437</v>
      </c>
      <c r="B428">
        <v>652</v>
      </c>
      <c r="C428" s="3">
        <v>42425</v>
      </c>
      <c r="D428" t="s">
        <v>10</v>
      </c>
      <c r="E428" t="s">
        <v>438</v>
      </c>
      <c r="F428" t="s">
        <v>438</v>
      </c>
      <c r="G428" t="s">
        <v>24</v>
      </c>
      <c r="H428" t="s">
        <v>1757</v>
      </c>
    </row>
    <row r="429" spans="1:8" x14ac:dyDescent="0.35">
      <c r="A429" t="s">
        <v>439</v>
      </c>
      <c r="B429">
        <v>653</v>
      </c>
      <c r="C429" s="3">
        <v>44749</v>
      </c>
      <c r="D429" t="s">
        <v>10</v>
      </c>
      <c r="E429" t="s">
        <v>1755</v>
      </c>
      <c r="F429" t="s">
        <v>1770</v>
      </c>
      <c r="G429" t="s">
        <v>1769</v>
      </c>
      <c r="H429" t="s">
        <v>1762</v>
      </c>
    </row>
    <row r="430" spans="1:8" x14ac:dyDescent="0.35">
      <c r="A430" t="s">
        <v>440</v>
      </c>
      <c r="B430">
        <v>654</v>
      </c>
      <c r="C430" s="3">
        <v>44749</v>
      </c>
      <c r="D430" t="s">
        <v>10</v>
      </c>
      <c r="E430" t="s">
        <v>1755</v>
      </c>
      <c r="F430" t="s">
        <v>1770</v>
      </c>
      <c r="G430" t="s">
        <v>1769</v>
      </c>
      <c r="H430" t="s">
        <v>1762</v>
      </c>
    </row>
    <row r="431" spans="1:8" x14ac:dyDescent="0.35">
      <c r="A431" t="s">
        <v>441</v>
      </c>
      <c r="B431">
        <v>655</v>
      </c>
      <c r="C431" s="3">
        <v>44749</v>
      </c>
      <c r="D431" t="s">
        <v>10</v>
      </c>
      <c r="E431" t="s">
        <v>1755</v>
      </c>
      <c r="F431" t="s">
        <v>1770</v>
      </c>
      <c r="G431" t="s">
        <v>1769</v>
      </c>
      <c r="H431" t="s">
        <v>1762</v>
      </c>
    </row>
    <row r="432" spans="1:8" x14ac:dyDescent="0.35">
      <c r="A432" t="s">
        <v>442</v>
      </c>
      <c r="B432">
        <v>656</v>
      </c>
      <c r="C432" s="3">
        <v>44749</v>
      </c>
      <c r="D432" t="s">
        <v>10</v>
      </c>
      <c r="E432" t="s">
        <v>1755</v>
      </c>
      <c r="F432" t="s">
        <v>1770</v>
      </c>
      <c r="G432" t="s">
        <v>1769</v>
      </c>
      <c r="H432" t="s">
        <v>1762</v>
      </c>
    </row>
    <row r="433" spans="1:8" x14ac:dyDescent="0.35">
      <c r="A433" t="s">
        <v>443</v>
      </c>
      <c r="B433">
        <v>657</v>
      </c>
      <c r="C433" s="3">
        <v>45239</v>
      </c>
      <c r="D433" t="s">
        <v>17</v>
      </c>
      <c r="E433" t="s">
        <v>1755</v>
      </c>
      <c r="F433" t="s">
        <v>1770</v>
      </c>
      <c r="G433" t="s">
        <v>1769</v>
      </c>
      <c r="H433" t="s">
        <v>1762</v>
      </c>
    </row>
    <row r="434" spans="1:8" x14ac:dyDescent="0.35">
      <c r="A434" t="s">
        <v>444</v>
      </c>
      <c r="B434">
        <v>658</v>
      </c>
      <c r="C434" s="3">
        <v>42054</v>
      </c>
      <c r="D434" t="s">
        <v>10</v>
      </c>
      <c r="E434" t="s">
        <v>1755</v>
      </c>
      <c r="F434" t="s">
        <v>1770</v>
      </c>
      <c r="G434" t="s">
        <v>1769</v>
      </c>
      <c r="H434" t="s">
        <v>1757</v>
      </c>
    </row>
    <row r="435" spans="1:8" x14ac:dyDescent="0.35">
      <c r="A435" t="s">
        <v>445</v>
      </c>
      <c r="B435">
        <v>659</v>
      </c>
      <c r="C435" s="3">
        <v>44749</v>
      </c>
      <c r="D435" t="s">
        <v>10</v>
      </c>
      <c r="E435" t="s">
        <v>1755</v>
      </c>
      <c r="F435" t="s">
        <v>1770</v>
      </c>
      <c r="G435" t="s">
        <v>1769</v>
      </c>
      <c r="H435" t="s">
        <v>1757</v>
      </c>
    </row>
    <row r="436" spans="1:8" x14ac:dyDescent="0.35">
      <c r="A436" t="s">
        <v>446</v>
      </c>
      <c r="B436">
        <v>660</v>
      </c>
      <c r="C436" s="3">
        <v>42117</v>
      </c>
      <c r="D436" t="s">
        <v>10</v>
      </c>
      <c r="E436" t="s">
        <v>1755</v>
      </c>
      <c r="F436" t="s">
        <v>1770</v>
      </c>
      <c r="G436" t="s">
        <v>1769</v>
      </c>
      <c r="H436" t="s">
        <v>1757</v>
      </c>
    </row>
    <row r="437" spans="1:8" x14ac:dyDescent="0.35">
      <c r="A437" t="s">
        <v>447</v>
      </c>
      <c r="B437">
        <v>661</v>
      </c>
      <c r="C437" s="3">
        <v>42117</v>
      </c>
      <c r="D437" t="s">
        <v>10</v>
      </c>
      <c r="E437" t="s">
        <v>1755</v>
      </c>
      <c r="F437" t="s">
        <v>1770</v>
      </c>
      <c r="G437" t="s">
        <v>1769</v>
      </c>
      <c r="H437" t="s">
        <v>1757</v>
      </c>
    </row>
    <row r="438" spans="1:8" x14ac:dyDescent="0.35">
      <c r="A438" t="s">
        <v>448</v>
      </c>
      <c r="B438">
        <v>663</v>
      </c>
      <c r="C438" s="3">
        <v>42999</v>
      </c>
      <c r="D438" s="4" t="s">
        <v>10</v>
      </c>
      <c r="E438" t="s">
        <v>1755</v>
      </c>
      <c r="F438" t="s">
        <v>1770</v>
      </c>
      <c r="G438" t="s">
        <v>1769</v>
      </c>
      <c r="H438" t="s">
        <v>1757</v>
      </c>
    </row>
    <row r="439" spans="1:8" x14ac:dyDescent="0.35">
      <c r="A439" t="s">
        <v>449</v>
      </c>
      <c r="B439">
        <v>664</v>
      </c>
      <c r="C439" s="3">
        <v>42054</v>
      </c>
      <c r="D439" s="4" t="s">
        <v>10</v>
      </c>
      <c r="E439" t="s">
        <v>1755</v>
      </c>
      <c r="F439" t="s">
        <v>1770</v>
      </c>
      <c r="G439" t="s">
        <v>1769</v>
      </c>
      <c r="H439" t="s">
        <v>1762</v>
      </c>
    </row>
    <row r="440" spans="1:8" x14ac:dyDescent="0.35">
      <c r="A440" t="s">
        <v>450</v>
      </c>
      <c r="B440">
        <v>665</v>
      </c>
      <c r="C440" s="3">
        <v>43054</v>
      </c>
      <c r="D440" s="4" t="s">
        <v>10</v>
      </c>
      <c r="E440" t="s">
        <v>1755</v>
      </c>
      <c r="F440" t="s">
        <v>1770</v>
      </c>
      <c r="G440" t="s">
        <v>1769</v>
      </c>
      <c r="H440" t="s">
        <v>1757</v>
      </c>
    </row>
    <row r="441" spans="1:8" x14ac:dyDescent="0.35">
      <c r="A441" t="s">
        <v>451</v>
      </c>
      <c r="B441">
        <v>666</v>
      </c>
      <c r="C441" s="3">
        <v>42999</v>
      </c>
      <c r="D441" s="4" t="s">
        <v>10</v>
      </c>
      <c r="E441" t="s">
        <v>1755</v>
      </c>
      <c r="F441" t="s">
        <v>1770</v>
      </c>
      <c r="G441" t="s">
        <v>1769</v>
      </c>
      <c r="H441" t="s">
        <v>1757</v>
      </c>
    </row>
    <row r="442" spans="1:8" x14ac:dyDescent="0.35">
      <c r="A442" t="s">
        <v>452</v>
      </c>
      <c r="B442">
        <v>667</v>
      </c>
      <c r="C442" s="3">
        <v>43153</v>
      </c>
      <c r="D442" t="s">
        <v>10</v>
      </c>
      <c r="E442" t="s">
        <v>1755</v>
      </c>
      <c r="F442" t="s">
        <v>1770</v>
      </c>
      <c r="G442" t="s">
        <v>1769</v>
      </c>
      <c r="H442" t="s">
        <v>1757</v>
      </c>
    </row>
    <row r="443" spans="1:8" x14ac:dyDescent="0.35">
      <c r="A443" t="s">
        <v>453</v>
      </c>
      <c r="B443">
        <v>669</v>
      </c>
      <c r="C443" s="3">
        <v>43580</v>
      </c>
      <c r="D443" t="s">
        <v>10</v>
      </c>
      <c r="E443" t="s">
        <v>1755</v>
      </c>
      <c r="F443" t="s">
        <v>1770</v>
      </c>
      <c r="G443" t="s">
        <v>1769</v>
      </c>
      <c r="H443" t="s">
        <v>1757</v>
      </c>
    </row>
    <row r="444" spans="1:8" x14ac:dyDescent="0.35">
      <c r="A444" t="s">
        <v>454</v>
      </c>
      <c r="B444">
        <v>670</v>
      </c>
      <c r="C444" s="3">
        <v>42271</v>
      </c>
      <c r="D444" t="s">
        <v>10</v>
      </c>
      <c r="E444" t="s">
        <v>1755</v>
      </c>
      <c r="F444" t="s">
        <v>1770</v>
      </c>
      <c r="G444" t="s">
        <v>1769</v>
      </c>
      <c r="H444" t="s">
        <v>1757</v>
      </c>
    </row>
    <row r="445" spans="1:8" x14ac:dyDescent="0.35">
      <c r="A445" t="s">
        <v>455</v>
      </c>
      <c r="B445">
        <v>672</v>
      </c>
      <c r="C445" s="3">
        <v>42425</v>
      </c>
      <c r="D445" t="s">
        <v>10</v>
      </c>
      <c r="E445" t="s">
        <v>1755</v>
      </c>
      <c r="F445" t="s">
        <v>1770</v>
      </c>
      <c r="G445" t="s">
        <v>1769</v>
      </c>
      <c r="H445" t="s">
        <v>1757</v>
      </c>
    </row>
    <row r="446" spans="1:8" x14ac:dyDescent="0.35">
      <c r="A446" t="s">
        <v>456</v>
      </c>
      <c r="B446">
        <v>673</v>
      </c>
      <c r="C446" s="3">
        <v>43279</v>
      </c>
      <c r="D446" t="s">
        <v>10</v>
      </c>
      <c r="E446" t="s">
        <v>1755</v>
      </c>
      <c r="F446" t="s">
        <v>1770</v>
      </c>
      <c r="G446" t="s">
        <v>1769</v>
      </c>
      <c r="H446" t="s">
        <v>1757</v>
      </c>
    </row>
    <row r="447" spans="1:8" x14ac:dyDescent="0.35">
      <c r="A447" t="s">
        <v>457</v>
      </c>
      <c r="B447">
        <v>674</v>
      </c>
      <c r="C447" s="3">
        <v>42215</v>
      </c>
      <c r="D447" t="s">
        <v>10</v>
      </c>
      <c r="E447" t="s">
        <v>1755</v>
      </c>
      <c r="F447" t="s">
        <v>1770</v>
      </c>
      <c r="G447" t="s">
        <v>1769</v>
      </c>
      <c r="H447" t="s">
        <v>1757</v>
      </c>
    </row>
    <row r="448" spans="1:8" x14ac:dyDescent="0.35">
      <c r="A448" t="s">
        <v>458</v>
      </c>
      <c r="B448">
        <v>676</v>
      </c>
      <c r="C448" s="3">
        <v>43782</v>
      </c>
      <c r="D448" t="s">
        <v>10</v>
      </c>
      <c r="E448" t="s">
        <v>1763</v>
      </c>
      <c r="F448" t="s">
        <v>23</v>
      </c>
      <c r="G448" t="s">
        <v>24</v>
      </c>
      <c r="H448" t="s">
        <v>1757</v>
      </c>
    </row>
    <row r="449" spans="1:8" x14ac:dyDescent="0.35">
      <c r="A449" t="s">
        <v>459</v>
      </c>
      <c r="B449">
        <v>677</v>
      </c>
      <c r="C449" s="3">
        <v>42907</v>
      </c>
      <c r="D449" t="s">
        <v>10</v>
      </c>
      <c r="E449" t="s">
        <v>1755</v>
      </c>
      <c r="F449" t="s">
        <v>1770</v>
      </c>
      <c r="G449" t="s">
        <v>1769</v>
      </c>
      <c r="H449" t="s">
        <v>1762</v>
      </c>
    </row>
    <row r="450" spans="1:8" x14ac:dyDescent="0.35">
      <c r="A450" t="s">
        <v>460</v>
      </c>
      <c r="B450">
        <v>678</v>
      </c>
      <c r="C450" s="3">
        <v>42907</v>
      </c>
      <c r="D450" t="s">
        <v>10</v>
      </c>
      <c r="E450" t="s">
        <v>1755</v>
      </c>
      <c r="F450" t="s">
        <v>1770</v>
      </c>
      <c r="G450" t="s">
        <v>1769</v>
      </c>
      <c r="H450" t="s">
        <v>1762</v>
      </c>
    </row>
    <row r="451" spans="1:8" x14ac:dyDescent="0.35">
      <c r="A451" t="s">
        <v>461</v>
      </c>
      <c r="B451">
        <v>681</v>
      </c>
      <c r="C451" s="3">
        <v>42907</v>
      </c>
      <c r="D451" t="s">
        <v>10</v>
      </c>
      <c r="E451" t="s">
        <v>1755</v>
      </c>
      <c r="F451" t="s">
        <v>1770</v>
      </c>
      <c r="G451" t="s">
        <v>1769</v>
      </c>
      <c r="H451" t="s">
        <v>1762</v>
      </c>
    </row>
    <row r="452" spans="1:8" x14ac:dyDescent="0.35">
      <c r="A452" t="s">
        <v>462</v>
      </c>
      <c r="B452">
        <v>685</v>
      </c>
      <c r="C452" s="3">
        <v>45316</v>
      </c>
      <c r="D452" t="s">
        <v>10</v>
      </c>
      <c r="E452" t="s">
        <v>1763</v>
      </c>
      <c r="F452" t="s">
        <v>23</v>
      </c>
      <c r="G452" t="s">
        <v>24</v>
      </c>
      <c r="H452" t="s">
        <v>1757</v>
      </c>
    </row>
    <row r="453" spans="1:8" x14ac:dyDescent="0.35">
      <c r="A453" t="s">
        <v>463</v>
      </c>
      <c r="B453">
        <v>686</v>
      </c>
      <c r="C453" s="3">
        <v>45239</v>
      </c>
      <c r="D453" t="s">
        <v>17</v>
      </c>
      <c r="E453" t="s">
        <v>1755</v>
      </c>
      <c r="F453" t="s">
        <v>1769</v>
      </c>
      <c r="G453" t="s">
        <v>1769</v>
      </c>
      <c r="H453" t="s">
        <v>1757</v>
      </c>
    </row>
    <row r="454" spans="1:8" x14ac:dyDescent="0.35">
      <c r="A454" t="s">
        <v>464</v>
      </c>
      <c r="B454">
        <v>687</v>
      </c>
      <c r="C454" s="3">
        <v>42425</v>
      </c>
      <c r="D454" t="s">
        <v>10</v>
      </c>
      <c r="E454" t="s">
        <v>1755</v>
      </c>
      <c r="F454" t="s">
        <v>1770</v>
      </c>
      <c r="G454" t="s">
        <v>1769</v>
      </c>
      <c r="H454" t="s">
        <v>1757</v>
      </c>
    </row>
    <row r="455" spans="1:8" x14ac:dyDescent="0.35">
      <c r="A455" t="s">
        <v>465</v>
      </c>
      <c r="B455">
        <v>690</v>
      </c>
      <c r="C455" s="3">
        <v>45316</v>
      </c>
      <c r="D455" t="s">
        <v>10</v>
      </c>
      <c r="E455" t="s">
        <v>1755</v>
      </c>
      <c r="F455" t="s">
        <v>1770</v>
      </c>
      <c r="G455" t="s">
        <v>1769</v>
      </c>
      <c r="H455" t="s">
        <v>1757</v>
      </c>
    </row>
    <row r="456" spans="1:8" x14ac:dyDescent="0.35">
      <c r="A456" t="s">
        <v>466</v>
      </c>
      <c r="B456">
        <v>691</v>
      </c>
      <c r="C456" s="3">
        <v>44826</v>
      </c>
      <c r="D456" t="s">
        <v>10</v>
      </c>
      <c r="E456" t="s">
        <v>1755</v>
      </c>
      <c r="F456" t="s">
        <v>1770</v>
      </c>
      <c r="G456" t="s">
        <v>1769</v>
      </c>
      <c r="H456" t="s">
        <v>1768</v>
      </c>
    </row>
    <row r="457" spans="1:8" x14ac:dyDescent="0.35">
      <c r="A457" t="s">
        <v>467</v>
      </c>
      <c r="B457">
        <v>692</v>
      </c>
      <c r="C457" s="3">
        <v>44749</v>
      </c>
      <c r="D457" t="s">
        <v>10</v>
      </c>
      <c r="E457" t="s">
        <v>1755</v>
      </c>
      <c r="F457" t="s">
        <v>1770</v>
      </c>
      <c r="G457" t="s">
        <v>1769</v>
      </c>
      <c r="H457" t="s">
        <v>1768</v>
      </c>
    </row>
    <row r="458" spans="1:8" x14ac:dyDescent="0.35">
      <c r="A458" t="s">
        <v>468</v>
      </c>
      <c r="B458">
        <v>693</v>
      </c>
      <c r="C458" s="3">
        <v>43580</v>
      </c>
      <c r="D458" t="s">
        <v>10</v>
      </c>
      <c r="E458" t="s">
        <v>1755</v>
      </c>
      <c r="F458" t="s">
        <v>1770</v>
      </c>
      <c r="G458" t="s">
        <v>1769</v>
      </c>
      <c r="H458" t="s">
        <v>1768</v>
      </c>
    </row>
    <row r="459" spans="1:8" x14ac:dyDescent="0.35">
      <c r="A459" t="s">
        <v>469</v>
      </c>
      <c r="B459">
        <v>694</v>
      </c>
      <c r="C459" s="3">
        <v>43643</v>
      </c>
      <c r="D459" t="s">
        <v>10</v>
      </c>
      <c r="E459" t="s">
        <v>1755</v>
      </c>
      <c r="F459" t="s">
        <v>1770</v>
      </c>
      <c r="G459" t="s">
        <v>1769</v>
      </c>
      <c r="H459" t="s">
        <v>1768</v>
      </c>
    </row>
    <row r="460" spans="1:8" x14ac:dyDescent="0.35">
      <c r="A460" t="s">
        <v>470</v>
      </c>
      <c r="B460">
        <v>697</v>
      </c>
      <c r="C460" s="3">
        <v>42999</v>
      </c>
      <c r="D460" t="s">
        <v>10</v>
      </c>
      <c r="E460" t="s">
        <v>1755</v>
      </c>
      <c r="F460" t="s">
        <v>1770</v>
      </c>
      <c r="G460" t="s">
        <v>1769</v>
      </c>
      <c r="H460" t="s">
        <v>1757</v>
      </c>
    </row>
    <row r="461" spans="1:8" x14ac:dyDescent="0.35">
      <c r="A461" t="s">
        <v>471</v>
      </c>
      <c r="B461">
        <v>698</v>
      </c>
      <c r="C461" s="3">
        <v>42327</v>
      </c>
      <c r="D461" t="s">
        <v>10</v>
      </c>
      <c r="E461" t="s">
        <v>1755</v>
      </c>
      <c r="F461" t="s">
        <v>1770</v>
      </c>
      <c r="G461" t="s">
        <v>1769</v>
      </c>
      <c r="H461" t="s">
        <v>1762</v>
      </c>
    </row>
    <row r="462" spans="1:8" x14ac:dyDescent="0.35">
      <c r="A462" t="s">
        <v>472</v>
      </c>
      <c r="B462">
        <v>699</v>
      </c>
      <c r="C462" s="3">
        <v>42327</v>
      </c>
      <c r="D462" t="s">
        <v>10</v>
      </c>
      <c r="E462" t="s">
        <v>1755</v>
      </c>
      <c r="F462" t="s">
        <v>1770</v>
      </c>
      <c r="G462" t="s">
        <v>1769</v>
      </c>
      <c r="H462" t="s">
        <v>1762</v>
      </c>
    </row>
    <row r="463" spans="1:8" x14ac:dyDescent="0.35">
      <c r="A463" t="s">
        <v>473</v>
      </c>
      <c r="B463">
        <v>700</v>
      </c>
      <c r="C463" s="3">
        <v>42054</v>
      </c>
      <c r="D463" t="s">
        <v>10</v>
      </c>
      <c r="E463" t="s">
        <v>1755</v>
      </c>
      <c r="F463" t="s">
        <v>1765</v>
      </c>
      <c r="G463" t="s">
        <v>1761</v>
      </c>
      <c r="H463" t="s">
        <v>1757</v>
      </c>
    </row>
    <row r="464" spans="1:8" x14ac:dyDescent="0.35">
      <c r="A464" t="s">
        <v>474</v>
      </c>
      <c r="B464">
        <v>701</v>
      </c>
      <c r="C464" s="3">
        <v>42054</v>
      </c>
      <c r="D464" t="s">
        <v>10</v>
      </c>
      <c r="E464" t="s">
        <v>1755</v>
      </c>
      <c r="F464" t="s">
        <v>1765</v>
      </c>
      <c r="G464" t="s">
        <v>1761</v>
      </c>
      <c r="H464" t="s">
        <v>1757</v>
      </c>
    </row>
    <row r="465" spans="1:8" x14ac:dyDescent="0.35">
      <c r="A465" t="s">
        <v>475</v>
      </c>
      <c r="B465">
        <v>702</v>
      </c>
      <c r="C465" s="3">
        <v>42054</v>
      </c>
      <c r="D465" t="s">
        <v>10</v>
      </c>
      <c r="E465" t="s">
        <v>1755</v>
      </c>
      <c r="F465" t="s">
        <v>1765</v>
      </c>
      <c r="G465" t="s">
        <v>1761</v>
      </c>
      <c r="H465" t="s">
        <v>1757</v>
      </c>
    </row>
    <row r="466" spans="1:8" x14ac:dyDescent="0.35">
      <c r="A466" t="s">
        <v>476</v>
      </c>
      <c r="B466">
        <v>703</v>
      </c>
      <c r="C466" s="3">
        <v>42054</v>
      </c>
      <c r="D466" t="s">
        <v>10</v>
      </c>
      <c r="E466" t="s">
        <v>1755</v>
      </c>
      <c r="F466" t="s">
        <v>1765</v>
      </c>
      <c r="G466" t="s">
        <v>1761</v>
      </c>
      <c r="H466" t="s">
        <v>1757</v>
      </c>
    </row>
    <row r="467" spans="1:8" x14ac:dyDescent="0.35">
      <c r="A467" t="s">
        <v>477</v>
      </c>
      <c r="B467">
        <v>704</v>
      </c>
      <c r="C467" s="3">
        <v>42054</v>
      </c>
      <c r="D467" t="s">
        <v>10</v>
      </c>
      <c r="E467" t="s">
        <v>1755</v>
      </c>
      <c r="F467" t="s">
        <v>1765</v>
      </c>
      <c r="G467" t="s">
        <v>1761</v>
      </c>
      <c r="H467" t="s">
        <v>1757</v>
      </c>
    </row>
    <row r="468" spans="1:8" x14ac:dyDescent="0.35">
      <c r="A468" t="s">
        <v>478</v>
      </c>
      <c r="B468">
        <v>705</v>
      </c>
      <c r="C468" s="3">
        <v>43888</v>
      </c>
      <c r="D468" t="s">
        <v>10</v>
      </c>
      <c r="E468" t="s">
        <v>1755</v>
      </c>
      <c r="F468" t="s">
        <v>1765</v>
      </c>
      <c r="G468" t="s">
        <v>1761</v>
      </c>
      <c r="H468" t="s">
        <v>1762</v>
      </c>
    </row>
    <row r="469" spans="1:8" x14ac:dyDescent="0.35">
      <c r="A469" t="s">
        <v>479</v>
      </c>
      <c r="B469">
        <v>706</v>
      </c>
      <c r="C469" s="3">
        <v>43888</v>
      </c>
      <c r="D469" t="s">
        <v>10</v>
      </c>
      <c r="E469" t="s">
        <v>1755</v>
      </c>
      <c r="F469" t="s">
        <v>1765</v>
      </c>
      <c r="G469" t="s">
        <v>1761</v>
      </c>
      <c r="H469" t="s">
        <v>1762</v>
      </c>
    </row>
    <row r="470" spans="1:8" x14ac:dyDescent="0.35">
      <c r="A470" t="s">
        <v>480</v>
      </c>
      <c r="B470">
        <v>707</v>
      </c>
      <c r="C470" s="3">
        <v>43888</v>
      </c>
      <c r="D470" t="s">
        <v>10</v>
      </c>
      <c r="E470" t="s">
        <v>1755</v>
      </c>
      <c r="F470" t="s">
        <v>1765</v>
      </c>
      <c r="G470" t="s">
        <v>1761</v>
      </c>
      <c r="H470" t="s">
        <v>1762</v>
      </c>
    </row>
    <row r="471" spans="1:8" x14ac:dyDescent="0.35">
      <c r="A471" t="s">
        <v>481</v>
      </c>
      <c r="B471">
        <v>709</v>
      </c>
      <c r="C471" s="3">
        <v>45001</v>
      </c>
      <c r="D471" t="s">
        <v>10</v>
      </c>
      <c r="E471" t="s">
        <v>1755</v>
      </c>
      <c r="F471" t="s">
        <v>1765</v>
      </c>
      <c r="G471" t="s">
        <v>1761</v>
      </c>
      <c r="H471" t="s">
        <v>1762</v>
      </c>
    </row>
    <row r="472" spans="1:8" x14ac:dyDescent="0.35">
      <c r="A472" t="s">
        <v>482</v>
      </c>
      <c r="B472">
        <v>711</v>
      </c>
      <c r="C472" s="3">
        <v>44749</v>
      </c>
      <c r="D472" t="s">
        <v>10</v>
      </c>
      <c r="E472" t="s">
        <v>1755</v>
      </c>
      <c r="F472" t="s">
        <v>1765</v>
      </c>
      <c r="G472" t="s">
        <v>1761</v>
      </c>
      <c r="H472" t="s">
        <v>1757</v>
      </c>
    </row>
    <row r="473" spans="1:8" x14ac:dyDescent="0.35">
      <c r="A473" t="s">
        <v>483</v>
      </c>
      <c r="B473">
        <v>712</v>
      </c>
      <c r="C473" s="3">
        <v>42775</v>
      </c>
      <c r="D473" t="s">
        <v>10</v>
      </c>
      <c r="E473" t="s">
        <v>1755</v>
      </c>
      <c r="F473" t="s">
        <v>1765</v>
      </c>
      <c r="G473" t="s">
        <v>1761</v>
      </c>
      <c r="H473" t="s">
        <v>1762</v>
      </c>
    </row>
    <row r="474" spans="1:8" x14ac:dyDescent="0.35">
      <c r="A474" t="s">
        <v>484</v>
      </c>
      <c r="B474">
        <v>713</v>
      </c>
      <c r="C474" s="3">
        <v>43279</v>
      </c>
      <c r="D474" t="s">
        <v>10</v>
      </c>
      <c r="E474" t="s">
        <v>1755</v>
      </c>
      <c r="F474" t="s">
        <v>1765</v>
      </c>
      <c r="G474" t="s">
        <v>1761</v>
      </c>
      <c r="H474" t="s">
        <v>1757</v>
      </c>
    </row>
    <row r="475" spans="1:8" x14ac:dyDescent="0.35">
      <c r="A475" t="s">
        <v>485</v>
      </c>
      <c r="B475">
        <v>714</v>
      </c>
      <c r="C475" s="3">
        <v>42831</v>
      </c>
      <c r="D475" t="s">
        <v>10</v>
      </c>
      <c r="E475" t="s">
        <v>1755</v>
      </c>
      <c r="F475" t="s">
        <v>1765</v>
      </c>
      <c r="G475" t="s">
        <v>1761</v>
      </c>
      <c r="H475" t="s">
        <v>1762</v>
      </c>
    </row>
    <row r="476" spans="1:8" x14ac:dyDescent="0.35">
      <c r="A476" t="s">
        <v>486</v>
      </c>
      <c r="B476">
        <v>715</v>
      </c>
      <c r="C476" s="3">
        <v>45316</v>
      </c>
      <c r="D476" t="s">
        <v>10</v>
      </c>
      <c r="E476" t="s">
        <v>1755</v>
      </c>
      <c r="F476" t="s">
        <v>1770</v>
      </c>
      <c r="G476" t="s">
        <v>1769</v>
      </c>
      <c r="H476" t="s">
        <v>1757</v>
      </c>
    </row>
    <row r="477" spans="1:8" x14ac:dyDescent="0.35">
      <c r="A477" t="s">
        <v>487</v>
      </c>
      <c r="B477">
        <v>716</v>
      </c>
      <c r="C477" s="3">
        <v>43517</v>
      </c>
      <c r="D477" t="s">
        <v>10</v>
      </c>
      <c r="E477" t="s">
        <v>1755</v>
      </c>
      <c r="F477" t="s">
        <v>1770</v>
      </c>
      <c r="G477" t="s">
        <v>1769</v>
      </c>
      <c r="H477" t="s">
        <v>1757</v>
      </c>
    </row>
    <row r="478" spans="1:8" x14ac:dyDescent="0.35">
      <c r="A478" t="s">
        <v>488</v>
      </c>
      <c r="B478">
        <v>719</v>
      </c>
      <c r="C478" s="3">
        <v>43153</v>
      </c>
      <c r="D478" t="s">
        <v>10</v>
      </c>
      <c r="E478" t="s">
        <v>1755</v>
      </c>
      <c r="F478" t="s">
        <v>1756</v>
      </c>
      <c r="G478" t="s">
        <v>1756</v>
      </c>
      <c r="H478" t="s">
        <v>1757</v>
      </c>
    </row>
    <row r="479" spans="1:8" x14ac:dyDescent="0.35">
      <c r="A479" t="s">
        <v>489</v>
      </c>
      <c r="B479">
        <v>723</v>
      </c>
      <c r="C479" s="3">
        <v>43363</v>
      </c>
      <c r="D479" t="s">
        <v>10</v>
      </c>
      <c r="E479" t="s">
        <v>1755</v>
      </c>
      <c r="F479" t="s">
        <v>1770</v>
      </c>
      <c r="G479" t="s">
        <v>1769</v>
      </c>
      <c r="H479" t="s">
        <v>1762</v>
      </c>
    </row>
    <row r="480" spans="1:8" x14ac:dyDescent="0.35">
      <c r="A480" t="s">
        <v>490</v>
      </c>
      <c r="B480">
        <v>724</v>
      </c>
      <c r="C480" s="3">
        <v>45316</v>
      </c>
      <c r="D480" t="s">
        <v>10</v>
      </c>
      <c r="E480" t="s">
        <v>1755</v>
      </c>
      <c r="F480" t="s">
        <v>1770</v>
      </c>
      <c r="G480" t="s">
        <v>1769</v>
      </c>
      <c r="H480" t="s">
        <v>1762</v>
      </c>
    </row>
    <row r="481" spans="1:8" x14ac:dyDescent="0.35">
      <c r="A481" t="s">
        <v>491</v>
      </c>
      <c r="B481">
        <v>725</v>
      </c>
      <c r="C481" s="3">
        <v>45316</v>
      </c>
      <c r="D481" t="s">
        <v>10</v>
      </c>
      <c r="E481" t="s">
        <v>1755</v>
      </c>
      <c r="F481" t="s">
        <v>1770</v>
      </c>
      <c r="G481" t="s">
        <v>1769</v>
      </c>
      <c r="H481" t="s">
        <v>1762</v>
      </c>
    </row>
    <row r="482" spans="1:8" x14ac:dyDescent="0.35">
      <c r="A482" t="s">
        <v>492</v>
      </c>
      <c r="B482">
        <v>726</v>
      </c>
      <c r="C482" s="3">
        <v>43279</v>
      </c>
      <c r="D482" s="4" t="s">
        <v>10</v>
      </c>
      <c r="E482" t="s">
        <v>1755</v>
      </c>
      <c r="F482" t="s">
        <v>1770</v>
      </c>
      <c r="G482" t="s">
        <v>1769</v>
      </c>
      <c r="H482" t="s">
        <v>1757</v>
      </c>
    </row>
    <row r="483" spans="1:8" x14ac:dyDescent="0.35">
      <c r="A483" t="s">
        <v>493</v>
      </c>
      <c r="B483">
        <v>727</v>
      </c>
      <c r="C483" s="3">
        <v>42907</v>
      </c>
      <c r="D483" t="s">
        <v>10</v>
      </c>
      <c r="E483" t="s">
        <v>1755</v>
      </c>
      <c r="F483" t="s">
        <v>1770</v>
      </c>
      <c r="G483" t="s">
        <v>1769</v>
      </c>
      <c r="H483" t="s">
        <v>1768</v>
      </c>
    </row>
    <row r="484" spans="1:8" x14ac:dyDescent="0.35">
      <c r="A484" t="s">
        <v>494</v>
      </c>
      <c r="B484">
        <v>728</v>
      </c>
      <c r="C484" s="3">
        <v>44826</v>
      </c>
      <c r="D484" t="s">
        <v>10</v>
      </c>
      <c r="E484" t="s">
        <v>1763</v>
      </c>
      <c r="F484" t="s">
        <v>23</v>
      </c>
      <c r="G484" t="s">
        <v>24</v>
      </c>
      <c r="H484" t="s">
        <v>1762</v>
      </c>
    </row>
    <row r="485" spans="1:8" x14ac:dyDescent="0.35">
      <c r="A485" t="s">
        <v>495</v>
      </c>
      <c r="B485">
        <v>729</v>
      </c>
      <c r="C485" s="3">
        <v>43279</v>
      </c>
      <c r="D485" t="s">
        <v>10</v>
      </c>
      <c r="E485" t="s">
        <v>1755</v>
      </c>
      <c r="F485" t="s">
        <v>1770</v>
      </c>
      <c r="G485" t="s">
        <v>1769</v>
      </c>
      <c r="H485" t="s">
        <v>1762</v>
      </c>
    </row>
    <row r="486" spans="1:8" x14ac:dyDescent="0.35">
      <c r="A486" t="s">
        <v>496</v>
      </c>
      <c r="B486">
        <v>730</v>
      </c>
      <c r="C486" s="3">
        <v>42907</v>
      </c>
      <c r="D486" t="s">
        <v>10</v>
      </c>
      <c r="E486" t="s">
        <v>1755</v>
      </c>
      <c r="F486" t="s">
        <v>1770</v>
      </c>
      <c r="G486" t="s">
        <v>1769</v>
      </c>
      <c r="H486" t="s">
        <v>1762</v>
      </c>
    </row>
    <row r="487" spans="1:8" x14ac:dyDescent="0.35">
      <c r="A487" t="s">
        <v>497</v>
      </c>
      <c r="B487">
        <v>731</v>
      </c>
      <c r="C487" s="3">
        <v>42907</v>
      </c>
      <c r="D487" t="s">
        <v>10</v>
      </c>
      <c r="E487" t="s">
        <v>1755</v>
      </c>
      <c r="F487" t="s">
        <v>1770</v>
      </c>
      <c r="G487" t="s">
        <v>1769</v>
      </c>
      <c r="H487" t="s">
        <v>1762</v>
      </c>
    </row>
    <row r="488" spans="1:8" x14ac:dyDescent="0.35">
      <c r="A488" t="s">
        <v>498</v>
      </c>
      <c r="B488">
        <v>732</v>
      </c>
      <c r="C488" s="3">
        <v>42117</v>
      </c>
      <c r="D488" t="s">
        <v>10</v>
      </c>
      <c r="E488" t="s">
        <v>1755</v>
      </c>
      <c r="F488" t="s">
        <v>1770</v>
      </c>
      <c r="G488" t="s">
        <v>1769</v>
      </c>
      <c r="H488" t="s">
        <v>1762</v>
      </c>
    </row>
    <row r="489" spans="1:8" x14ac:dyDescent="0.35">
      <c r="A489" t="s">
        <v>499</v>
      </c>
      <c r="B489">
        <v>733</v>
      </c>
      <c r="C489" s="3">
        <v>42117</v>
      </c>
      <c r="D489" s="4" t="s">
        <v>10</v>
      </c>
      <c r="E489" t="s">
        <v>1755</v>
      </c>
      <c r="F489" t="s">
        <v>1770</v>
      </c>
      <c r="G489" t="s">
        <v>1769</v>
      </c>
      <c r="H489" t="s">
        <v>1762</v>
      </c>
    </row>
    <row r="490" spans="1:8" x14ac:dyDescent="0.35">
      <c r="A490" t="s">
        <v>500</v>
      </c>
      <c r="B490">
        <v>734</v>
      </c>
      <c r="C490" s="3">
        <v>42117</v>
      </c>
      <c r="D490" t="s">
        <v>10</v>
      </c>
      <c r="E490" t="s">
        <v>1755</v>
      </c>
      <c r="F490" t="s">
        <v>1770</v>
      </c>
      <c r="G490" t="s">
        <v>1769</v>
      </c>
      <c r="H490" t="s">
        <v>1762</v>
      </c>
    </row>
    <row r="491" spans="1:8" x14ac:dyDescent="0.35">
      <c r="A491" t="s">
        <v>501</v>
      </c>
      <c r="B491">
        <v>736</v>
      </c>
      <c r="C491" s="3">
        <v>42117</v>
      </c>
      <c r="D491" t="s">
        <v>10</v>
      </c>
      <c r="E491" t="s">
        <v>1755</v>
      </c>
      <c r="F491" t="s">
        <v>1770</v>
      </c>
      <c r="G491" t="s">
        <v>1769</v>
      </c>
      <c r="H491" t="s">
        <v>1762</v>
      </c>
    </row>
    <row r="492" spans="1:8" x14ac:dyDescent="0.35">
      <c r="A492" t="s">
        <v>502</v>
      </c>
      <c r="B492">
        <v>737</v>
      </c>
      <c r="C492" s="3">
        <v>42117</v>
      </c>
      <c r="D492" t="s">
        <v>10</v>
      </c>
      <c r="E492" t="s">
        <v>1755</v>
      </c>
      <c r="F492" t="s">
        <v>1770</v>
      </c>
      <c r="G492" t="s">
        <v>1769</v>
      </c>
      <c r="H492" t="s">
        <v>1762</v>
      </c>
    </row>
    <row r="493" spans="1:8" x14ac:dyDescent="0.35">
      <c r="A493" t="s">
        <v>503</v>
      </c>
      <c r="B493">
        <v>738</v>
      </c>
      <c r="C493" s="3">
        <v>42117</v>
      </c>
      <c r="D493" t="s">
        <v>10</v>
      </c>
      <c r="E493" t="s">
        <v>1755</v>
      </c>
      <c r="F493" t="s">
        <v>1770</v>
      </c>
      <c r="G493" t="s">
        <v>1769</v>
      </c>
      <c r="H493" t="s">
        <v>1762</v>
      </c>
    </row>
    <row r="494" spans="1:8" x14ac:dyDescent="0.35">
      <c r="A494" t="s">
        <v>504</v>
      </c>
      <c r="B494">
        <v>740</v>
      </c>
      <c r="C494" s="3">
        <v>42635</v>
      </c>
      <c r="D494" t="s">
        <v>10</v>
      </c>
      <c r="E494" t="s">
        <v>1755</v>
      </c>
      <c r="F494" t="s">
        <v>1770</v>
      </c>
      <c r="G494" t="s">
        <v>1769</v>
      </c>
      <c r="H494" t="s">
        <v>1762</v>
      </c>
    </row>
    <row r="495" spans="1:8" x14ac:dyDescent="0.35">
      <c r="A495" t="s">
        <v>505</v>
      </c>
      <c r="B495">
        <v>742</v>
      </c>
      <c r="C495" s="3">
        <v>42117</v>
      </c>
      <c r="D495" t="s">
        <v>10</v>
      </c>
      <c r="E495" t="s">
        <v>1755</v>
      </c>
      <c r="F495" t="s">
        <v>1770</v>
      </c>
      <c r="G495" t="s">
        <v>1769</v>
      </c>
      <c r="H495" t="s">
        <v>1762</v>
      </c>
    </row>
    <row r="496" spans="1:8" x14ac:dyDescent="0.35">
      <c r="A496" t="s">
        <v>506</v>
      </c>
      <c r="B496">
        <v>744</v>
      </c>
      <c r="C496" s="3">
        <v>42635</v>
      </c>
      <c r="D496" s="4" t="s">
        <v>10</v>
      </c>
      <c r="E496" t="s">
        <v>1755</v>
      </c>
      <c r="F496" t="s">
        <v>1770</v>
      </c>
      <c r="G496" t="s">
        <v>1769</v>
      </c>
      <c r="H496" t="s">
        <v>1762</v>
      </c>
    </row>
    <row r="497" spans="1:8" x14ac:dyDescent="0.35">
      <c r="A497" t="s">
        <v>507</v>
      </c>
      <c r="B497">
        <v>745</v>
      </c>
      <c r="C497" s="3">
        <v>42635</v>
      </c>
      <c r="D497" t="s">
        <v>10</v>
      </c>
      <c r="E497" t="s">
        <v>1755</v>
      </c>
      <c r="F497" t="s">
        <v>1770</v>
      </c>
      <c r="G497" t="s">
        <v>1769</v>
      </c>
      <c r="H497" t="s">
        <v>1762</v>
      </c>
    </row>
    <row r="498" spans="1:8" x14ac:dyDescent="0.35">
      <c r="A498" t="s">
        <v>508</v>
      </c>
      <c r="B498">
        <v>746</v>
      </c>
      <c r="C498" s="3">
        <v>42117</v>
      </c>
      <c r="D498" t="s">
        <v>10</v>
      </c>
      <c r="E498" t="s">
        <v>1755</v>
      </c>
      <c r="F498" t="s">
        <v>1770</v>
      </c>
      <c r="G498" t="s">
        <v>1769</v>
      </c>
      <c r="H498" t="s">
        <v>1762</v>
      </c>
    </row>
    <row r="499" spans="1:8" x14ac:dyDescent="0.35">
      <c r="A499" t="s">
        <v>509</v>
      </c>
      <c r="B499">
        <v>748</v>
      </c>
      <c r="C499" s="3">
        <v>43054</v>
      </c>
      <c r="D499" t="s">
        <v>10</v>
      </c>
      <c r="E499" t="s">
        <v>1755</v>
      </c>
      <c r="F499" t="s">
        <v>1765</v>
      </c>
      <c r="G499" t="s">
        <v>1761</v>
      </c>
      <c r="H499" t="s">
        <v>1762</v>
      </c>
    </row>
    <row r="500" spans="1:8" x14ac:dyDescent="0.35">
      <c r="A500" t="s">
        <v>510</v>
      </c>
      <c r="B500">
        <v>749</v>
      </c>
      <c r="C500" s="3">
        <v>45190</v>
      </c>
      <c r="D500" t="s">
        <v>17</v>
      </c>
      <c r="E500" t="s">
        <v>1755</v>
      </c>
      <c r="F500" t="s">
        <v>1765</v>
      </c>
      <c r="G500" t="s">
        <v>1761</v>
      </c>
      <c r="H500" t="s">
        <v>1762</v>
      </c>
    </row>
    <row r="501" spans="1:8" x14ac:dyDescent="0.35">
      <c r="A501" t="s">
        <v>511</v>
      </c>
      <c r="B501">
        <v>751</v>
      </c>
      <c r="C501" s="3">
        <v>42166</v>
      </c>
      <c r="D501" t="s">
        <v>10</v>
      </c>
      <c r="E501" t="s">
        <v>1755</v>
      </c>
      <c r="F501" t="s">
        <v>1765</v>
      </c>
      <c r="G501" t="s">
        <v>1761</v>
      </c>
      <c r="H501" t="s">
        <v>1762</v>
      </c>
    </row>
    <row r="502" spans="1:8" x14ac:dyDescent="0.35">
      <c r="A502" t="s">
        <v>512</v>
      </c>
      <c r="B502">
        <v>752</v>
      </c>
      <c r="C502" s="3">
        <v>44826</v>
      </c>
      <c r="D502" t="s">
        <v>10</v>
      </c>
      <c r="E502" t="s">
        <v>1755</v>
      </c>
      <c r="F502" t="s">
        <v>1765</v>
      </c>
      <c r="G502" t="s">
        <v>1761</v>
      </c>
      <c r="H502" t="s">
        <v>1757</v>
      </c>
    </row>
    <row r="503" spans="1:8" x14ac:dyDescent="0.35">
      <c r="A503" t="s">
        <v>513</v>
      </c>
      <c r="B503">
        <v>754</v>
      </c>
      <c r="C503" s="3">
        <v>42054</v>
      </c>
      <c r="D503" t="s">
        <v>10</v>
      </c>
      <c r="E503" t="s">
        <v>1755</v>
      </c>
      <c r="F503" t="s">
        <v>1766</v>
      </c>
      <c r="G503" t="s">
        <v>1759</v>
      </c>
      <c r="H503" t="s">
        <v>1773</v>
      </c>
    </row>
    <row r="504" spans="1:8" x14ac:dyDescent="0.35">
      <c r="A504" t="s">
        <v>514</v>
      </c>
      <c r="B504">
        <v>755</v>
      </c>
      <c r="C504" s="3">
        <v>42054</v>
      </c>
      <c r="D504" t="s">
        <v>10</v>
      </c>
      <c r="E504" t="s">
        <v>1755</v>
      </c>
      <c r="F504" t="s">
        <v>1766</v>
      </c>
      <c r="G504" t="s">
        <v>1759</v>
      </c>
      <c r="H504" t="s">
        <v>1773</v>
      </c>
    </row>
    <row r="505" spans="1:8" x14ac:dyDescent="0.35">
      <c r="A505" t="s">
        <v>515</v>
      </c>
      <c r="B505">
        <v>756</v>
      </c>
      <c r="C505" s="3">
        <v>42054</v>
      </c>
      <c r="D505" t="s">
        <v>10</v>
      </c>
      <c r="E505" t="s">
        <v>1755</v>
      </c>
      <c r="F505" t="s">
        <v>1766</v>
      </c>
      <c r="G505" t="s">
        <v>1759</v>
      </c>
      <c r="H505" t="s">
        <v>1773</v>
      </c>
    </row>
    <row r="506" spans="1:8" x14ac:dyDescent="0.35">
      <c r="A506" t="s">
        <v>516</v>
      </c>
      <c r="B506">
        <v>757</v>
      </c>
      <c r="C506" s="3">
        <v>42054</v>
      </c>
      <c r="D506" t="s">
        <v>10</v>
      </c>
      <c r="E506" t="s">
        <v>1755</v>
      </c>
      <c r="F506" t="s">
        <v>1766</v>
      </c>
      <c r="G506" t="s">
        <v>1759</v>
      </c>
      <c r="H506" t="s">
        <v>1773</v>
      </c>
    </row>
    <row r="507" spans="1:8" x14ac:dyDescent="0.35">
      <c r="A507" t="s">
        <v>517</v>
      </c>
      <c r="B507">
        <v>758</v>
      </c>
      <c r="C507" s="3">
        <v>42054</v>
      </c>
      <c r="D507" t="s">
        <v>10</v>
      </c>
      <c r="E507" t="s">
        <v>1755</v>
      </c>
      <c r="F507" t="s">
        <v>1766</v>
      </c>
      <c r="G507" t="s">
        <v>1759</v>
      </c>
      <c r="H507" t="s">
        <v>1773</v>
      </c>
    </row>
    <row r="508" spans="1:8" x14ac:dyDescent="0.35">
      <c r="A508" t="s">
        <v>518</v>
      </c>
      <c r="B508">
        <v>761</v>
      </c>
      <c r="C508" s="3">
        <v>43363</v>
      </c>
      <c r="D508" t="s">
        <v>10</v>
      </c>
      <c r="E508" t="s">
        <v>1755</v>
      </c>
      <c r="F508" t="s">
        <v>1765</v>
      </c>
      <c r="G508" t="s">
        <v>1761</v>
      </c>
      <c r="H508" t="s">
        <v>1757</v>
      </c>
    </row>
    <row r="509" spans="1:8" x14ac:dyDescent="0.35">
      <c r="A509" t="s">
        <v>519</v>
      </c>
      <c r="B509">
        <v>765</v>
      </c>
      <c r="C509" s="3">
        <v>42481</v>
      </c>
      <c r="D509" t="s">
        <v>10</v>
      </c>
      <c r="E509" t="s">
        <v>1755</v>
      </c>
      <c r="F509" t="s">
        <v>1765</v>
      </c>
      <c r="G509" t="s">
        <v>1761</v>
      </c>
      <c r="H509" t="s">
        <v>1757</v>
      </c>
    </row>
    <row r="510" spans="1:8" x14ac:dyDescent="0.35">
      <c r="A510" t="s">
        <v>520</v>
      </c>
      <c r="B510">
        <v>766</v>
      </c>
      <c r="C510" s="3">
        <v>45120</v>
      </c>
      <c r="D510" t="s">
        <v>17</v>
      </c>
      <c r="E510" t="s">
        <v>1755</v>
      </c>
      <c r="F510" t="s">
        <v>1765</v>
      </c>
      <c r="G510" t="s">
        <v>1761</v>
      </c>
      <c r="H510" t="s">
        <v>1762</v>
      </c>
    </row>
    <row r="511" spans="1:8" x14ac:dyDescent="0.35">
      <c r="A511" t="s">
        <v>521</v>
      </c>
      <c r="B511">
        <v>767</v>
      </c>
      <c r="C511" s="3">
        <v>42425</v>
      </c>
      <c r="D511" t="s">
        <v>10</v>
      </c>
      <c r="E511" t="s">
        <v>1755</v>
      </c>
      <c r="F511" t="s">
        <v>1765</v>
      </c>
      <c r="G511" t="s">
        <v>1761</v>
      </c>
      <c r="H511" t="s">
        <v>1762</v>
      </c>
    </row>
    <row r="512" spans="1:8" x14ac:dyDescent="0.35">
      <c r="A512" t="s">
        <v>522</v>
      </c>
      <c r="B512">
        <v>768</v>
      </c>
      <c r="C512" s="3">
        <v>44874</v>
      </c>
      <c r="D512" t="s">
        <v>10</v>
      </c>
      <c r="E512" t="s">
        <v>1755</v>
      </c>
      <c r="F512" t="s">
        <v>1765</v>
      </c>
      <c r="G512" t="s">
        <v>1761</v>
      </c>
      <c r="H512" t="s">
        <v>1768</v>
      </c>
    </row>
    <row r="513" spans="1:8" x14ac:dyDescent="0.35">
      <c r="A513" t="s">
        <v>523</v>
      </c>
      <c r="B513">
        <v>769</v>
      </c>
      <c r="C513" s="3">
        <v>43054</v>
      </c>
      <c r="D513" t="s">
        <v>10</v>
      </c>
      <c r="E513" t="s">
        <v>1755</v>
      </c>
      <c r="F513" t="s">
        <v>1765</v>
      </c>
      <c r="G513" t="s">
        <v>1761</v>
      </c>
      <c r="H513" t="s">
        <v>1757</v>
      </c>
    </row>
    <row r="514" spans="1:8" x14ac:dyDescent="0.35">
      <c r="A514" t="s">
        <v>524</v>
      </c>
      <c r="B514">
        <v>771</v>
      </c>
      <c r="C514" s="3">
        <v>45001</v>
      </c>
      <c r="D514" s="4" t="s">
        <v>10</v>
      </c>
      <c r="E514" t="s">
        <v>1755</v>
      </c>
      <c r="F514" t="s">
        <v>1765</v>
      </c>
      <c r="G514" t="s">
        <v>1761</v>
      </c>
      <c r="H514" t="s">
        <v>1762</v>
      </c>
    </row>
    <row r="515" spans="1:8" x14ac:dyDescent="0.35">
      <c r="A515" t="s">
        <v>525</v>
      </c>
      <c r="B515">
        <v>774</v>
      </c>
      <c r="C515" s="3">
        <v>42999</v>
      </c>
      <c r="D515" t="s">
        <v>10</v>
      </c>
      <c r="E515" t="s">
        <v>1755</v>
      </c>
      <c r="F515" t="s">
        <v>1769</v>
      </c>
      <c r="G515" t="s">
        <v>1769</v>
      </c>
      <c r="H515" t="s">
        <v>1757</v>
      </c>
    </row>
    <row r="516" spans="1:8" x14ac:dyDescent="0.35">
      <c r="A516" t="s">
        <v>526</v>
      </c>
      <c r="B516">
        <v>775</v>
      </c>
      <c r="C516" s="3">
        <v>43363</v>
      </c>
      <c r="D516" t="s">
        <v>10</v>
      </c>
      <c r="E516" t="s">
        <v>1755</v>
      </c>
      <c r="F516" t="s">
        <v>1770</v>
      </c>
      <c r="G516" t="s">
        <v>1769</v>
      </c>
      <c r="H516" t="s">
        <v>1757</v>
      </c>
    </row>
    <row r="517" spans="1:8" x14ac:dyDescent="0.35">
      <c r="A517" t="s">
        <v>527</v>
      </c>
      <c r="B517">
        <v>776</v>
      </c>
      <c r="C517" s="3">
        <v>43216</v>
      </c>
      <c r="D517" t="s">
        <v>10</v>
      </c>
      <c r="E517" t="s">
        <v>1755</v>
      </c>
      <c r="F517" t="s">
        <v>1770</v>
      </c>
      <c r="G517" t="s">
        <v>1769</v>
      </c>
      <c r="H517" t="s">
        <v>1757</v>
      </c>
    </row>
    <row r="518" spans="1:8" x14ac:dyDescent="0.35">
      <c r="A518" t="s">
        <v>528</v>
      </c>
      <c r="B518">
        <v>777</v>
      </c>
      <c r="C518" s="3">
        <v>42684</v>
      </c>
      <c r="D518" t="s">
        <v>10</v>
      </c>
      <c r="E518" t="s">
        <v>1755</v>
      </c>
      <c r="F518" t="s">
        <v>1770</v>
      </c>
      <c r="G518" t="s">
        <v>1769</v>
      </c>
      <c r="H518" t="s">
        <v>1757</v>
      </c>
    </row>
    <row r="519" spans="1:8" x14ac:dyDescent="0.35">
      <c r="A519" t="s">
        <v>529</v>
      </c>
      <c r="B519">
        <v>780</v>
      </c>
      <c r="C519" s="3">
        <v>45316</v>
      </c>
      <c r="D519" t="s">
        <v>10</v>
      </c>
      <c r="E519" t="s">
        <v>1755</v>
      </c>
      <c r="F519" t="s">
        <v>1770</v>
      </c>
      <c r="G519" t="s">
        <v>1769</v>
      </c>
      <c r="H519" t="s">
        <v>1757</v>
      </c>
    </row>
    <row r="520" spans="1:8" x14ac:dyDescent="0.35">
      <c r="A520" t="s">
        <v>530</v>
      </c>
      <c r="B520">
        <v>781</v>
      </c>
      <c r="C520" s="3">
        <v>42999</v>
      </c>
      <c r="D520" t="s">
        <v>10</v>
      </c>
      <c r="E520" t="s">
        <v>1755</v>
      </c>
      <c r="F520" t="s">
        <v>1760</v>
      </c>
      <c r="G520" t="s">
        <v>1761</v>
      </c>
      <c r="H520" t="s">
        <v>1762</v>
      </c>
    </row>
    <row r="521" spans="1:8" x14ac:dyDescent="0.35">
      <c r="A521" t="s">
        <v>531</v>
      </c>
      <c r="B521">
        <v>782</v>
      </c>
      <c r="C521" s="3">
        <v>44826</v>
      </c>
      <c r="D521" t="s">
        <v>10</v>
      </c>
      <c r="E521" t="s">
        <v>1755</v>
      </c>
      <c r="F521" t="s">
        <v>1765</v>
      </c>
      <c r="G521" t="s">
        <v>1761</v>
      </c>
      <c r="H521" t="s">
        <v>1757</v>
      </c>
    </row>
    <row r="522" spans="1:8" x14ac:dyDescent="0.35">
      <c r="A522" t="s">
        <v>532</v>
      </c>
      <c r="B522">
        <v>783</v>
      </c>
      <c r="C522" s="3">
        <v>45190</v>
      </c>
      <c r="D522" s="4" t="s">
        <v>10</v>
      </c>
      <c r="E522" t="s">
        <v>1755</v>
      </c>
      <c r="F522" t="s">
        <v>1765</v>
      </c>
      <c r="G522" t="s">
        <v>1761</v>
      </c>
      <c r="H522" t="s">
        <v>1757</v>
      </c>
    </row>
    <row r="523" spans="1:8" x14ac:dyDescent="0.35">
      <c r="A523" t="s">
        <v>533</v>
      </c>
      <c r="B523">
        <v>784</v>
      </c>
      <c r="C523" s="3">
        <v>44826</v>
      </c>
      <c r="D523" t="s">
        <v>10</v>
      </c>
      <c r="E523" t="s">
        <v>1755</v>
      </c>
      <c r="F523" t="s">
        <v>1765</v>
      </c>
      <c r="G523" t="s">
        <v>1761</v>
      </c>
      <c r="H523" t="s">
        <v>1757</v>
      </c>
    </row>
    <row r="524" spans="1:8" x14ac:dyDescent="0.35">
      <c r="A524" t="s">
        <v>534</v>
      </c>
      <c r="B524">
        <v>785</v>
      </c>
      <c r="C524" s="3">
        <v>42117</v>
      </c>
      <c r="D524" t="s">
        <v>10</v>
      </c>
      <c r="E524" t="s">
        <v>1755</v>
      </c>
      <c r="F524" t="s">
        <v>1765</v>
      </c>
      <c r="G524" t="s">
        <v>1761</v>
      </c>
      <c r="H524" t="s">
        <v>1762</v>
      </c>
    </row>
    <row r="525" spans="1:8" x14ac:dyDescent="0.35">
      <c r="A525" t="s">
        <v>535</v>
      </c>
      <c r="B525">
        <v>786</v>
      </c>
      <c r="C525" s="3">
        <v>43216</v>
      </c>
      <c r="D525" t="s">
        <v>10</v>
      </c>
      <c r="E525" t="s">
        <v>1755</v>
      </c>
      <c r="F525" t="s">
        <v>1765</v>
      </c>
      <c r="G525" t="s">
        <v>1761</v>
      </c>
      <c r="H525" t="s">
        <v>1762</v>
      </c>
    </row>
    <row r="526" spans="1:8" x14ac:dyDescent="0.35">
      <c r="A526" t="s">
        <v>536</v>
      </c>
      <c r="B526">
        <v>787</v>
      </c>
      <c r="C526" s="3">
        <v>42117</v>
      </c>
      <c r="D526" s="4" t="s">
        <v>10</v>
      </c>
      <c r="E526" t="s">
        <v>1755</v>
      </c>
      <c r="F526" t="s">
        <v>1765</v>
      </c>
      <c r="G526" t="s">
        <v>1761</v>
      </c>
      <c r="H526" t="s">
        <v>1762</v>
      </c>
    </row>
    <row r="527" spans="1:8" x14ac:dyDescent="0.35">
      <c r="A527" t="s">
        <v>537</v>
      </c>
      <c r="B527">
        <v>789</v>
      </c>
      <c r="C527" s="3">
        <v>42831</v>
      </c>
      <c r="D527" s="4" t="s">
        <v>10</v>
      </c>
      <c r="E527" t="s">
        <v>1755</v>
      </c>
      <c r="F527" t="s">
        <v>1765</v>
      </c>
      <c r="G527" t="s">
        <v>1761</v>
      </c>
      <c r="H527" t="s">
        <v>1757</v>
      </c>
    </row>
    <row r="528" spans="1:8" x14ac:dyDescent="0.35">
      <c r="A528" t="s">
        <v>538</v>
      </c>
      <c r="B528">
        <v>790</v>
      </c>
      <c r="C528" s="3">
        <v>44826</v>
      </c>
      <c r="D528" t="s">
        <v>10</v>
      </c>
      <c r="E528" t="s">
        <v>1755</v>
      </c>
      <c r="F528" t="s">
        <v>1765</v>
      </c>
      <c r="G528" t="s">
        <v>1761</v>
      </c>
      <c r="H528" t="s">
        <v>1757</v>
      </c>
    </row>
    <row r="529" spans="1:8" x14ac:dyDescent="0.35">
      <c r="A529" t="s">
        <v>539</v>
      </c>
      <c r="B529">
        <v>791</v>
      </c>
      <c r="C529" s="3">
        <v>42327</v>
      </c>
      <c r="D529" t="s">
        <v>10</v>
      </c>
      <c r="E529" t="s">
        <v>1755</v>
      </c>
      <c r="F529" t="s">
        <v>1765</v>
      </c>
      <c r="G529" t="s">
        <v>1761</v>
      </c>
      <c r="H529" t="s">
        <v>1757</v>
      </c>
    </row>
    <row r="530" spans="1:8" x14ac:dyDescent="0.35">
      <c r="A530" t="s">
        <v>540</v>
      </c>
      <c r="B530">
        <v>792</v>
      </c>
      <c r="C530" s="3">
        <v>43782</v>
      </c>
      <c r="D530" t="s">
        <v>10</v>
      </c>
      <c r="E530" t="s">
        <v>1755</v>
      </c>
      <c r="F530" t="s">
        <v>1767</v>
      </c>
      <c r="G530" t="s">
        <v>1767</v>
      </c>
      <c r="H530" t="s">
        <v>1757</v>
      </c>
    </row>
    <row r="531" spans="1:8" x14ac:dyDescent="0.35">
      <c r="A531" t="s">
        <v>541</v>
      </c>
      <c r="B531">
        <v>793</v>
      </c>
      <c r="C531" s="3">
        <v>42271</v>
      </c>
      <c r="D531" t="s">
        <v>10</v>
      </c>
      <c r="E531" t="s">
        <v>1755</v>
      </c>
      <c r="F531" t="s">
        <v>1767</v>
      </c>
      <c r="G531" t="s">
        <v>1767</v>
      </c>
      <c r="H531" t="s">
        <v>1757</v>
      </c>
    </row>
    <row r="532" spans="1:8" x14ac:dyDescent="0.35">
      <c r="A532" t="s">
        <v>542</v>
      </c>
      <c r="B532">
        <v>795</v>
      </c>
      <c r="C532" s="3">
        <v>43279</v>
      </c>
      <c r="D532" t="s">
        <v>17</v>
      </c>
      <c r="E532" t="s">
        <v>1755</v>
      </c>
      <c r="F532" t="s">
        <v>1767</v>
      </c>
      <c r="G532" t="s">
        <v>1767</v>
      </c>
      <c r="H532" t="s">
        <v>1757</v>
      </c>
    </row>
    <row r="533" spans="1:8" x14ac:dyDescent="0.35">
      <c r="A533" t="s">
        <v>543</v>
      </c>
      <c r="B533">
        <v>796</v>
      </c>
      <c r="C533" s="3">
        <v>43580</v>
      </c>
      <c r="D533" t="s">
        <v>10</v>
      </c>
      <c r="E533" t="s">
        <v>1755</v>
      </c>
      <c r="F533" t="s">
        <v>1767</v>
      </c>
      <c r="G533" t="s">
        <v>1767</v>
      </c>
      <c r="H533" t="s">
        <v>1757</v>
      </c>
    </row>
    <row r="534" spans="1:8" x14ac:dyDescent="0.35">
      <c r="A534" t="s">
        <v>544</v>
      </c>
      <c r="B534">
        <v>797</v>
      </c>
      <c r="C534" s="3">
        <v>45358</v>
      </c>
      <c r="D534" t="s">
        <v>10</v>
      </c>
      <c r="E534" t="s">
        <v>1755</v>
      </c>
      <c r="F534" t="s">
        <v>1767</v>
      </c>
      <c r="G534" t="s">
        <v>1767</v>
      </c>
      <c r="H534" t="s">
        <v>1757</v>
      </c>
    </row>
    <row r="535" spans="1:8" x14ac:dyDescent="0.35">
      <c r="A535" t="s">
        <v>545</v>
      </c>
      <c r="B535">
        <v>798</v>
      </c>
      <c r="C535" s="3">
        <v>44679</v>
      </c>
      <c r="D535" t="s">
        <v>10</v>
      </c>
      <c r="E535" t="s">
        <v>1755</v>
      </c>
      <c r="F535" t="s">
        <v>1767</v>
      </c>
      <c r="G535" t="s">
        <v>1767</v>
      </c>
      <c r="H535" t="s">
        <v>1757</v>
      </c>
    </row>
    <row r="536" spans="1:8" x14ac:dyDescent="0.35">
      <c r="A536" t="s">
        <v>546</v>
      </c>
      <c r="B536">
        <v>799</v>
      </c>
      <c r="C536" s="3">
        <v>42117</v>
      </c>
      <c r="D536" t="s">
        <v>10</v>
      </c>
      <c r="E536" t="s">
        <v>1755</v>
      </c>
      <c r="F536" t="s">
        <v>1767</v>
      </c>
      <c r="G536" t="s">
        <v>1767</v>
      </c>
      <c r="H536" t="s">
        <v>1757</v>
      </c>
    </row>
    <row r="537" spans="1:8" x14ac:dyDescent="0.35">
      <c r="A537" t="s">
        <v>547</v>
      </c>
      <c r="B537">
        <v>800</v>
      </c>
      <c r="C537" s="3">
        <v>43279</v>
      </c>
      <c r="D537" t="s">
        <v>10</v>
      </c>
      <c r="E537" t="s">
        <v>1755</v>
      </c>
      <c r="F537" t="s">
        <v>1767</v>
      </c>
      <c r="G537" t="s">
        <v>1767</v>
      </c>
      <c r="H537" t="s">
        <v>1757</v>
      </c>
    </row>
    <row r="538" spans="1:8" x14ac:dyDescent="0.35">
      <c r="A538" t="s">
        <v>548</v>
      </c>
      <c r="B538">
        <v>801</v>
      </c>
      <c r="C538" s="3">
        <v>44826</v>
      </c>
      <c r="D538" t="s">
        <v>10</v>
      </c>
      <c r="E538" t="s">
        <v>1755</v>
      </c>
      <c r="F538" t="s">
        <v>1767</v>
      </c>
      <c r="G538" t="s">
        <v>1767</v>
      </c>
      <c r="H538" t="s">
        <v>1762</v>
      </c>
    </row>
    <row r="539" spans="1:8" x14ac:dyDescent="0.35">
      <c r="A539" t="s">
        <v>549</v>
      </c>
      <c r="B539">
        <v>805</v>
      </c>
      <c r="C539" s="3">
        <v>43419</v>
      </c>
      <c r="D539" t="s">
        <v>10</v>
      </c>
      <c r="E539" t="s">
        <v>1755</v>
      </c>
      <c r="F539" t="s">
        <v>1770</v>
      </c>
      <c r="G539" t="s">
        <v>1769</v>
      </c>
      <c r="H539" t="s">
        <v>1757</v>
      </c>
    </row>
    <row r="540" spans="1:8" x14ac:dyDescent="0.35">
      <c r="A540" t="s">
        <v>550</v>
      </c>
      <c r="B540">
        <v>807</v>
      </c>
      <c r="C540" s="3">
        <v>42572</v>
      </c>
      <c r="D540" t="s">
        <v>10</v>
      </c>
      <c r="E540" t="s">
        <v>1755</v>
      </c>
      <c r="F540" t="s">
        <v>1770</v>
      </c>
      <c r="G540" t="s">
        <v>1769</v>
      </c>
      <c r="H540" t="s">
        <v>1757</v>
      </c>
    </row>
    <row r="541" spans="1:8" x14ac:dyDescent="0.35">
      <c r="A541" t="s">
        <v>551</v>
      </c>
      <c r="B541">
        <v>808</v>
      </c>
      <c r="C541" s="3">
        <v>42572</v>
      </c>
      <c r="D541" t="s">
        <v>10</v>
      </c>
      <c r="E541" t="s">
        <v>1755</v>
      </c>
      <c r="F541" t="s">
        <v>1770</v>
      </c>
      <c r="G541" t="s">
        <v>1769</v>
      </c>
      <c r="H541" t="s">
        <v>1757</v>
      </c>
    </row>
    <row r="542" spans="1:8" x14ac:dyDescent="0.35">
      <c r="A542" t="s">
        <v>552</v>
      </c>
      <c r="B542">
        <v>809</v>
      </c>
      <c r="C542" s="3">
        <v>43279</v>
      </c>
      <c r="D542" t="s">
        <v>10</v>
      </c>
      <c r="E542" t="s">
        <v>1755</v>
      </c>
      <c r="F542" t="s">
        <v>1770</v>
      </c>
      <c r="G542" t="s">
        <v>1769</v>
      </c>
      <c r="H542" t="s">
        <v>1757</v>
      </c>
    </row>
    <row r="543" spans="1:8" x14ac:dyDescent="0.35">
      <c r="A543" t="s">
        <v>553</v>
      </c>
      <c r="B543">
        <v>810</v>
      </c>
      <c r="C543" s="3">
        <v>43216</v>
      </c>
      <c r="D543" t="s">
        <v>10</v>
      </c>
      <c r="E543" t="s">
        <v>1755</v>
      </c>
      <c r="F543" t="s">
        <v>1770</v>
      </c>
      <c r="G543" t="s">
        <v>1769</v>
      </c>
      <c r="H543" t="s">
        <v>1757</v>
      </c>
    </row>
    <row r="544" spans="1:8" x14ac:dyDescent="0.35">
      <c r="A544" t="s">
        <v>554</v>
      </c>
      <c r="B544">
        <v>811</v>
      </c>
      <c r="C544" s="3">
        <v>45239</v>
      </c>
      <c r="D544" t="s">
        <v>10</v>
      </c>
      <c r="E544" t="s">
        <v>1755</v>
      </c>
      <c r="F544" t="s">
        <v>1770</v>
      </c>
      <c r="G544" t="s">
        <v>1769</v>
      </c>
      <c r="H544" t="s">
        <v>1757</v>
      </c>
    </row>
    <row r="545" spans="1:8" x14ac:dyDescent="0.35">
      <c r="A545" t="s">
        <v>555</v>
      </c>
      <c r="B545">
        <v>813</v>
      </c>
      <c r="C545" s="3">
        <v>45239</v>
      </c>
      <c r="D545" s="4" t="s">
        <v>10</v>
      </c>
      <c r="E545" t="s">
        <v>1755</v>
      </c>
      <c r="F545" t="s">
        <v>1770</v>
      </c>
      <c r="G545" t="s">
        <v>1769</v>
      </c>
      <c r="H545" t="s">
        <v>1757</v>
      </c>
    </row>
    <row r="546" spans="1:8" x14ac:dyDescent="0.35">
      <c r="A546" t="s">
        <v>556</v>
      </c>
      <c r="B546">
        <v>814</v>
      </c>
      <c r="C546" s="3">
        <v>43419</v>
      </c>
      <c r="D546" t="s">
        <v>10</v>
      </c>
      <c r="E546" t="s">
        <v>1755</v>
      </c>
      <c r="F546" t="s">
        <v>1767</v>
      </c>
      <c r="G546" t="s">
        <v>1767</v>
      </c>
      <c r="H546" t="s">
        <v>1757</v>
      </c>
    </row>
    <row r="547" spans="1:8" x14ac:dyDescent="0.35">
      <c r="A547" t="s">
        <v>557</v>
      </c>
      <c r="B547">
        <v>815</v>
      </c>
      <c r="C547" s="3">
        <v>43363</v>
      </c>
      <c r="D547" t="s">
        <v>10</v>
      </c>
      <c r="E547" t="s">
        <v>1755</v>
      </c>
      <c r="F547" t="s">
        <v>1767</v>
      </c>
      <c r="G547" t="s">
        <v>1767</v>
      </c>
      <c r="H547" t="s">
        <v>1757</v>
      </c>
    </row>
    <row r="548" spans="1:8" x14ac:dyDescent="0.35">
      <c r="A548" t="s">
        <v>558</v>
      </c>
      <c r="B548">
        <v>816</v>
      </c>
      <c r="C548" s="3">
        <v>43363</v>
      </c>
      <c r="D548" t="s">
        <v>10</v>
      </c>
      <c r="E548" t="s">
        <v>1755</v>
      </c>
      <c r="F548" t="s">
        <v>1767</v>
      </c>
      <c r="G548" t="s">
        <v>1767</v>
      </c>
      <c r="H548" t="s">
        <v>1757</v>
      </c>
    </row>
    <row r="549" spans="1:8" x14ac:dyDescent="0.35">
      <c r="A549" t="s">
        <v>559</v>
      </c>
      <c r="B549">
        <v>817</v>
      </c>
      <c r="C549" s="3">
        <v>43363</v>
      </c>
      <c r="D549" t="s">
        <v>10</v>
      </c>
      <c r="E549" t="s">
        <v>1755</v>
      </c>
      <c r="F549" t="s">
        <v>1767</v>
      </c>
      <c r="G549" t="s">
        <v>1767</v>
      </c>
      <c r="H549" t="s">
        <v>1757</v>
      </c>
    </row>
    <row r="550" spans="1:8" x14ac:dyDescent="0.35">
      <c r="A550" t="s">
        <v>560</v>
      </c>
      <c r="B550">
        <v>818</v>
      </c>
      <c r="C550" s="3">
        <v>43279</v>
      </c>
      <c r="D550" t="s">
        <v>10</v>
      </c>
      <c r="E550" t="s">
        <v>1755</v>
      </c>
      <c r="F550" t="s">
        <v>1767</v>
      </c>
      <c r="G550" t="s">
        <v>1767</v>
      </c>
      <c r="H550" t="s">
        <v>1762</v>
      </c>
    </row>
    <row r="551" spans="1:8" x14ac:dyDescent="0.35">
      <c r="A551" t="s">
        <v>561</v>
      </c>
      <c r="B551">
        <v>819</v>
      </c>
      <c r="C551" s="3">
        <v>42215</v>
      </c>
      <c r="D551" t="s">
        <v>10</v>
      </c>
      <c r="E551" t="s">
        <v>1755</v>
      </c>
      <c r="F551" t="s">
        <v>1767</v>
      </c>
      <c r="G551" t="s">
        <v>1767</v>
      </c>
      <c r="H551" t="s">
        <v>1757</v>
      </c>
    </row>
    <row r="552" spans="1:8" x14ac:dyDescent="0.35">
      <c r="A552" t="s">
        <v>562</v>
      </c>
      <c r="B552">
        <v>820</v>
      </c>
      <c r="C552" s="3">
        <v>42054</v>
      </c>
      <c r="D552" t="s">
        <v>10</v>
      </c>
      <c r="E552" t="s">
        <v>1755</v>
      </c>
      <c r="F552" t="s">
        <v>1767</v>
      </c>
      <c r="G552" t="s">
        <v>1767</v>
      </c>
      <c r="H552" t="s">
        <v>1757</v>
      </c>
    </row>
    <row r="553" spans="1:8" x14ac:dyDescent="0.35">
      <c r="A553" t="s">
        <v>563</v>
      </c>
      <c r="B553">
        <v>821</v>
      </c>
      <c r="C553" s="3">
        <v>42425</v>
      </c>
      <c r="D553" t="s">
        <v>10</v>
      </c>
      <c r="E553" t="s">
        <v>1755</v>
      </c>
      <c r="F553" t="s">
        <v>1767</v>
      </c>
      <c r="G553" t="s">
        <v>1767</v>
      </c>
      <c r="H553" t="s">
        <v>1757</v>
      </c>
    </row>
    <row r="554" spans="1:8" x14ac:dyDescent="0.35">
      <c r="A554" t="s">
        <v>564</v>
      </c>
      <c r="B554">
        <v>823</v>
      </c>
      <c r="C554" s="3">
        <v>43216</v>
      </c>
      <c r="D554" t="s">
        <v>10</v>
      </c>
      <c r="E554" t="s">
        <v>1755</v>
      </c>
      <c r="F554" t="s">
        <v>1767</v>
      </c>
      <c r="G554" t="s">
        <v>1767</v>
      </c>
      <c r="H554" t="s">
        <v>1757</v>
      </c>
    </row>
    <row r="555" spans="1:8" x14ac:dyDescent="0.35">
      <c r="A555" t="s">
        <v>565</v>
      </c>
      <c r="B555">
        <v>824</v>
      </c>
      <c r="C555" s="3">
        <v>44826</v>
      </c>
      <c r="D555" t="s">
        <v>10</v>
      </c>
      <c r="E555" t="s">
        <v>1755</v>
      </c>
      <c r="F555" t="s">
        <v>1767</v>
      </c>
      <c r="G555" t="s">
        <v>1767</v>
      </c>
      <c r="H555" t="s">
        <v>1762</v>
      </c>
    </row>
    <row r="556" spans="1:8" x14ac:dyDescent="0.35">
      <c r="A556" t="s">
        <v>566</v>
      </c>
      <c r="B556">
        <v>825</v>
      </c>
      <c r="C556" s="3">
        <v>42117</v>
      </c>
      <c r="D556" t="s">
        <v>10</v>
      </c>
      <c r="E556" t="s">
        <v>1755</v>
      </c>
      <c r="F556" t="s">
        <v>1756</v>
      </c>
      <c r="G556" t="s">
        <v>1756</v>
      </c>
      <c r="H556" t="s">
        <v>1757</v>
      </c>
    </row>
    <row r="557" spans="1:8" x14ac:dyDescent="0.35">
      <c r="A557" t="s">
        <v>567</v>
      </c>
      <c r="B557">
        <v>827</v>
      </c>
      <c r="C557" s="3">
        <v>42999</v>
      </c>
      <c r="D557" t="s">
        <v>10</v>
      </c>
      <c r="E557" t="s">
        <v>1755</v>
      </c>
      <c r="F557" t="s">
        <v>1765</v>
      </c>
      <c r="G557" t="s">
        <v>1761</v>
      </c>
      <c r="H557" t="s">
        <v>1757</v>
      </c>
    </row>
    <row r="558" spans="1:8" x14ac:dyDescent="0.35">
      <c r="A558" t="s">
        <v>568</v>
      </c>
      <c r="B558">
        <v>829</v>
      </c>
      <c r="C558" s="3">
        <v>43363</v>
      </c>
      <c r="D558" t="s">
        <v>10</v>
      </c>
      <c r="E558" t="s">
        <v>1755</v>
      </c>
      <c r="F558" t="s">
        <v>1765</v>
      </c>
      <c r="G558" t="s">
        <v>1761</v>
      </c>
      <c r="H558" t="s">
        <v>1757</v>
      </c>
    </row>
    <row r="559" spans="1:8" x14ac:dyDescent="0.35">
      <c r="A559" t="s">
        <v>569</v>
      </c>
      <c r="B559">
        <v>830</v>
      </c>
      <c r="C559" s="3">
        <v>43888</v>
      </c>
      <c r="D559" t="s">
        <v>10</v>
      </c>
      <c r="E559" t="s">
        <v>1755</v>
      </c>
      <c r="F559" t="s">
        <v>1765</v>
      </c>
      <c r="G559" t="s">
        <v>1761</v>
      </c>
      <c r="H559" t="s">
        <v>1762</v>
      </c>
    </row>
    <row r="560" spans="1:8" x14ac:dyDescent="0.35">
      <c r="A560" t="s">
        <v>570</v>
      </c>
      <c r="B560">
        <v>831</v>
      </c>
      <c r="C560" s="3">
        <v>45001</v>
      </c>
      <c r="D560" t="s">
        <v>10</v>
      </c>
      <c r="E560" t="s">
        <v>1755</v>
      </c>
      <c r="F560" t="s">
        <v>1765</v>
      </c>
      <c r="G560" t="s">
        <v>1761</v>
      </c>
      <c r="H560" t="s">
        <v>1757</v>
      </c>
    </row>
    <row r="561" spans="1:8" x14ac:dyDescent="0.35">
      <c r="A561" t="s">
        <v>1779</v>
      </c>
      <c r="B561">
        <v>836</v>
      </c>
      <c r="C561" s="3">
        <v>45358</v>
      </c>
      <c r="D561" t="s">
        <v>10</v>
      </c>
      <c r="E561" t="s">
        <v>1755</v>
      </c>
      <c r="F561" t="s">
        <v>1765</v>
      </c>
      <c r="G561" t="s">
        <v>1761</v>
      </c>
      <c r="H561" t="s">
        <v>1768</v>
      </c>
    </row>
    <row r="562" spans="1:8" x14ac:dyDescent="0.35">
      <c r="A562" t="s">
        <v>571</v>
      </c>
      <c r="B562">
        <v>837</v>
      </c>
      <c r="C562" s="3">
        <v>43363</v>
      </c>
      <c r="D562" t="s">
        <v>10</v>
      </c>
      <c r="E562" t="s">
        <v>1755</v>
      </c>
      <c r="F562" t="s">
        <v>1756</v>
      </c>
      <c r="G562" t="s">
        <v>1756</v>
      </c>
      <c r="H562" t="s">
        <v>1757</v>
      </c>
    </row>
    <row r="563" spans="1:8" x14ac:dyDescent="0.35">
      <c r="A563" t="s">
        <v>572</v>
      </c>
      <c r="B563">
        <v>838</v>
      </c>
      <c r="C563" s="3">
        <v>42684</v>
      </c>
      <c r="D563" t="s">
        <v>10</v>
      </c>
      <c r="E563" t="s">
        <v>1755</v>
      </c>
      <c r="F563" t="s">
        <v>1767</v>
      </c>
      <c r="G563" t="s">
        <v>1767</v>
      </c>
      <c r="H563" t="s">
        <v>1762</v>
      </c>
    </row>
    <row r="564" spans="1:8" x14ac:dyDescent="0.35">
      <c r="A564" t="s">
        <v>573</v>
      </c>
      <c r="B564">
        <v>843</v>
      </c>
      <c r="C564" s="3">
        <v>43153</v>
      </c>
      <c r="D564" t="s">
        <v>10</v>
      </c>
      <c r="E564" t="s">
        <v>1755</v>
      </c>
      <c r="F564" t="s">
        <v>1767</v>
      </c>
      <c r="G564" t="s">
        <v>1767</v>
      </c>
      <c r="H564" t="s">
        <v>1773</v>
      </c>
    </row>
    <row r="565" spans="1:8" x14ac:dyDescent="0.35">
      <c r="A565" t="s">
        <v>574</v>
      </c>
      <c r="B565">
        <v>844</v>
      </c>
      <c r="C565" s="3">
        <v>43054</v>
      </c>
      <c r="D565" t="s">
        <v>10</v>
      </c>
      <c r="E565" t="s">
        <v>1755</v>
      </c>
      <c r="F565" t="s">
        <v>1767</v>
      </c>
      <c r="G565" t="s">
        <v>1767</v>
      </c>
      <c r="H565" t="s">
        <v>1757</v>
      </c>
    </row>
    <row r="566" spans="1:8" x14ac:dyDescent="0.35">
      <c r="A566" t="s">
        <v>575</v>
      </c>
      <c r="B566">
        <v>845</v>
      </c>
      <c r="C566" s="3">
        <v>44826</v>
      </c>
      <c r="D566" t="s">
        <v>10</v>
      </c>
      <c r="E566" t="s">
        <v>1755</v>
      </c>
      <c r="F566" t="s">
        <v>1767</v>
      </c>
      <c r="G566" t="s">
        <v>1767</v>
      </c>
      <c r="H566" t="s">
        <v>1762</v>
      </c>
    </row>
    <row r="567" spans="1:8" x14ac:dyDescent="0.35">
      <c r="A567" t="s">
        <v>576</v>
      </c>
      <c r="B567">
        <v>847</v>
      </c>
      <c r="C567" s="3">
        <v>42327</v>
      </c>
      <c r="D567" t="s">
        <v>10</v>
      </c>
      <c r="E567" t="s">
        <v>1755</v>
      </c>
      <c r="F567" t="s">
        <v>1767</v>
      </c>
      <c r="G567" t="s">
        <v>1767</v>
      </c>
      <c r="H567" t="s">
        <v>1757</v>
      </c>
    </row>
    <row r="568" spans="1:8" x14ac:dyDescent="0.35">
      <c r="A568" t="s">
        <v>577</v>
      </c>
      <c r="B568">
        <v>848</v>
      </c>
      <c r="C568" s="3">
        <v>42117</v>
      </c>
      <c r="D568" t="s">
        <v>10</v>
      </c>
      <c r="E568" t="s">
        <v>1755</v>
      </c>
      <c r="F568" t="s">
        <v>1767</v>
      </c>
      <c r="G568" t="s">
        <v>1767</v>
      </c>
      <c r="H568" t="s">
        <v>1757</v>
      </c>
    </row>
    <row r="569" spans="1:8" x14ac:dyDescent="0.35">
      <c r="A569" t="s">
        <v>578</v>
      </c>
      <c r="B569">
        <v>850</v>
      </c>
      <c r="C569" s="3">
        <v>42425</v>
      </c>
      <c r="D569" s="4" t="s">
        <v>10</v>
      </c>
      <c r="E569" t="s">
        <v>1755</v>
      </c>
      <c r="F569" t="s">
        <v>1767</v>
      </c>
      <c r="G569" t="s">
        <v>1767</v>
      </c>
      <c r="H569" t="s">
        <v>1757</v>
      </c>
    </row>
    <row r="570" spans="1:8" x14ac:dyDescent="0.35">
      <c r="A570" t="s">
        <v>579</v>
      </c>
      <c r="B570">
        <v>852</v>
      </c>
      <c r="C570" s="3">
        <v>45064</v>
      </c>
      <c r="D570" t="s">
        <v>17</v>
      </c>
      <c r="E570" t="s">
        <v>1755</v>
      </c>
      <c r="F570" t="s">
        <v>1767</v>
      </c>
      <c r="G570" t="s">
        <v>1767</v>
      </c>
      <c r="H570" t="s">
        <v>1757</v>
      </c>
    </row>
    <row r="571" spans="1:8" x14ac:dyDescent="0.35">
      <c r="A571" t="s">
        <v>580</v>
      </c>
      <c r="B571">
        <v>853</v>
      </c>
      <c r="C571" s="3">
        <v>43363</v>
      </c>
      <c r="D571" s="4" t="s">
        <v>10</v>
      </c>
      <c r="E571" t="s">
        <v>1755</v>
      </c>
      <c r="F571" t="s">
        <v>1767</v>
      </c>
      <c r="G571" t="s">
        <v>1767</v>
      </c>
      <c r="H571" t="s">
        <v>1757</v>
      </c>
    </row>
    <row r="572" spans="1:8" x14ac:dyDescent="0.35">
      <c r="A572" t="s">
        <v>581</v>
      </c>
      <c r="B572">
        <v>854</v>
      </c>
      <c r="C572" s="3">
        <v>45190</v>
      </c>
      <c r="D572" t="s">
        <v>10</v>
      </c>
      <c r="E572" t="s">
        <v>1755</v>
      </c>
      <c r="F572" t="s">
        <v>1767</v>
      </c>
      <c r="G572" t="s">
        <v>1767</v>
      </c>
      <c r="H572" t="s">
        <v>1757</v>
      </c>
    </row>
    <row r="573" spans="1:8" x14ac:dyDescent="0.35">
      <c r="A573" t="s">
        <v>582</v>
      </c>
      <c r="B573">
        <v>855</v>
      </c>
      <c r="C573" s="3">
        <v>43517</v>
      </c>
      <c r="D573" s="4" t="s">
        <v>10</v>
      </c>
      <c r="E573" t="s">
        <v>1755</v>
      </c>
      <c r="F573" t="s">
        <v>1767</v>
      </c>
      <c r="G573" t="s">
        <v>1767</v>
      </c>
      <c r="H573" t="s">
        <v>1757</v>
      </c>
    </row>
    <row r="574" spans="1:8" x14ac:dyDescent="0.35">
      <c r="A574" t="s">
        <v>583</v>
      </c>
      <c r="B574">
        <v>858</v>
      </c>
      <c r="C574" s="3">
        <v>42907</v>
      </c>
      <c r="D574" t="s">
        <v>10</v>
      </c>
      <c r="E574" t="s">
        <v>1755</v>
      </c>
      <c r="F574" t="s">
        <v>1770</v>
      </c>
      <c r="G574" t="s">
        <v>1769</v>
      </c>
      <c r="H574" t="s">
        <v>1757</v>
      </c>
    </row>
    <row r="575" spans="1:8" x14ac:dyDescent="0.35">
      <c r="A575" t="s">
        <v>584</v>
      </c>
      <c r="B575">
        <v>859</v>
      </c>
      <c r="C575" s="3">
        <v>43054</v>
      </c>
      <c r="D575" t="s">
        <v>10</v>
      </c>
      <c r="E575" t="s">
        <v>1755</v>
      </c>
      <c r="F575" t="s">
        <v>1770</v>
      </c>
      <c r="G575" t="s">
        <v>1769</v>
      </c>
      <c r="H575" t="s">
        <v>1757</v>
      </c>
    </row>
    <row r="576" spans="1:8" x14ac:dyDescent="0.35">
      <c r="A576" t="s">
        <v>585</v>
      </c>
      <c r="B576">
        <v>860</v>
      </c>
      <c r="C576" s="3">
        <v>45190</v>
      </c>
      <c r="D576" t="s">
        <v>10</v>
      </c>
      <c r="E576" t="s">
        <v>1755</v>
      </c>
      <c r="F576" t="s">
        <v>1770</v>
      </c>
      <c r="G576" t="s">
        <v>1769</v>
      </c>
      <c r="H576" t="s">
        <v>1757</v>
      </c>
    </row>
    <row r="577" spans="1:8" x14ac:dyDescent="0.35">
      <c r="A577" t="s">
        <v>586</v>
      </c>
      <c r="B577">
        <v>862</v>
      </c>
      <c r="C577" s="3">
        <v>42907</v>
      </c>
      <c r="D577" t="s">
        <v>10</v>
      </c>
      <c r="E577" t="s">
        <v>339</v>
      </c>
      <c r="F577" t="s">
        <v>339</v>
      </c>
      <c r="G577" t="s">
        <v>24</v>
      </c>
      <c r="H577" t="s">
        <v>1773</v>
      </c>
    </row>
    <row r="578" spans="1:8" x14ac:dyDescent="0.35">
      <c r="A578" t="s">
        <v>587</v>
      </c>
      <c r="B578">
        <v>863</v>
      </c>
      <c r="C578" s="3">
        <v>42907</v>
      </c>
      <c r="D578" t="s">
        <v>10</v>
      </c>
      <c r="E578" t="s">
        <v>339</v>
      </c>
      <c r="F578" t="s">
        <v>339</v>
      </c>
      <c r="G578" t="s">
        <v>24</v>
      </c>
      <c r="H578" t="s">
        <v>1773</v>
      </c>
    </row>
    <row r="579" spans="1:8" x14ac:dyDescent="0.35">
      <c r="A579" t="s">
        <v>588</v>
      </c>
      <c r="B579">
        <v>866</v>
      </c>
      <c r="C579" s="3">
        <v>45239</v>
      </c>
      <c r="D579" t="s">
        <v>10</v>
      </c>
      <c r="E579" t="s">
        <v>1755</v>
      </c>
      <c r="F579" t="s">
        <v>1770</v>
      </c>
      <c r="G579" t="s">
        <v>1769</v>
      </c>
      <c r="H579" t="s">
        <v>1757</v>
      </c>
    </row>
    <row r="580" spans="1:8" x14ac:dyDescent="0.35">
      <c r="A580" t="s">
        <v>589</v>
      </c>
      <c r="B580">
        <v>868</v>
      </c>
      <c r="C580" s="3">
        <v>44749</v>
      </c>
      <c r="D580" t="s">
        <v>10</v>
      </c>
      <c r="E580" t="s">
        <v>1755</v>
      </c>
      <c r="F580" t="s">
        <v>1767</v>
      </c>
      <c r="G580" t="s">
        <v>1767</v>
      </c>
      <c r="H580" t="s">
        <v>1757</v>
      </c>
    </row>
    <row r="581" spans="1:8" x14ac:dyDescent="0.35">
      <c r="A581" t="s">
        <v>590</v>
      </c>
      <c r="B581">
        <v>869</v>
      </c>
      <c r="C581" s="3">
        <v>44749</v>
      </c>
      <c r="D581" t="s">
        <v>10</v>
      </c>
      <c r="E581" t="s">
        <v>1755</v>
      </c>
      <c r="F581" t="s">
        <v>1769</v>
      </c>
      <c r="G581" t="s">
        <v>1769</v>
      </c>
      <c r="H581" t="s">
        <v>1757</v>
      </c>
    </row>
    <row r="582" spans="1:8" x14ac:dyDescent="0.35">
      <c r="A582" t="s">
        <v>591</v>
      </c>
      <c r="B582">
        <v>872</v>
      </c>
      <c r="C582" s="3">
        <v>42831</v>
      </c>
      <c r="D582" t="s">
        <v>10</v>
      </c>
      <c r="E582" t="s">
        <v>1755</v>
      </c>
      <c r="F582" t="s">
        <v>1769</v>
      </c>
      <c r="G582" t="s">
        <v>1767</v>
      </c>
      <c r="H582" t="s">
        <v>1757</v>
      </c>
    </row>
    <row r="583" spans="1:8" x14ac:dyDescent="0.35">
      <c r="A583" t="s">
        <v>592</v>
      </c>
      <c r="B583">
        <v>874</v>
      </c>
      <c r="C583" s="3">
        <v>42831</v>
      </c>
      <c r="D583" t="s">
        <v>10</v>
      </c>
      <c r="E583" t="s">
        <v>1755</v>
      </c>
      <c r="F583" t="s">
        <v>1769</v>
      </c>
      <c r="G583" t="s">
        <v>1767</v>
      </c>
      <c r="H583" t="s">
        <v>1757</v>
      </c>
    </row>
    <row r="584" spans="1:8" x14ac:dyDescent="0.35">
      <c r="A584" t="s">
        <v>593</v>
      </c>
      <c r="B584">
        <v>876</v>
      </c>
      <c r="C584" s="3">
        <v>42481</v>
      </c>
      <c r="D584" t="s">
        <v>10</v>
      </c>
      <c r="E584" t="s">
        <v>1755</v>
      </c>
      <c r="F584" t="s">
        <v>1767</v>
      </c>
      <c r="G584" t="s">
        <v>1767</v>
      </c>
      <c r="H584" t="s">
        <v>1762</v>
      </c>
    </row>
    <row r="585" spans="1:8" x14ac:dyDescent="0.35">
      <c r="A585" t="s">
        <v>594</v>
      </c>
      <c r="B585">
        <v>878</v>
      </c>
      <c r="C585" s="3">
        <v>42327</v>
      </c>
      <c r="D585" t="s">
        <v>10</v>
      </c>
      <c r="E585" t="s">
        <v>1755</v>
      </c>
      <c r="F585" t="s">
        <v>1767</v>
      </c>
      <c r="G585" t="s">
        <v>1767</v>
      </c>
      <c r="H585" t="s">
        <v>1757</v>
      </c>
    </row>
    <row r="586" spans="1:8" x14ac:dyDescent="0.35">
      <c r="A586" t="s">
        <v>595</v>
      </c>
      <c r="B586">
        <v>879</v>
      </c>
      <c r="C586" s="3">
        <v>43419</v>
      </c>
      <c r="D586" t="s">
        <v>10</v>
      </c>
      <c r="E586" t="s">
        <v>1755</v>
      </c>
      <c r="F586" t="s">
        <v>1767</v>
      </c>
      <c r="G586" t="s">
        <v>1767</v>
      </c>
      <c r="H586" t="s">
        <v>1762</v>
      </c>
    </row>
    <row r="587" spans="1:8" x14ac:dyDescent="0.35">
      <c r="A587" t="s">
        <v>596</v>
      </c>
      <c r="B587">
        <v>881</v>
      </c>
      <c r="C587" s="3">
        <v>43054</v>
      </c>
      <c r="D587" t="s">
        <v>10</v>
      </c>
      <c r="E587" t="s">
        <v>1755</v>
      </c>
      <c r="F587" t="s">
        <v>1767</v>
      </c>
      <c r="G587" t="s">
        <v>1767</v>
      </c>
      <c r="H587" t="s">
        <v>1757</v>
      </c>
    </row>
    <row r="588" spans="1:8" x14ac:dyDescent="0.35">
      <c r="A588" t="s">
        <v>597</v>
      </c>
      <c r="B588">
        <v>884</v>
      </c>
      <c r="C588" s="3">
        <v>43782</v>
      </c>
      <c r="D588" t="s">
        <v>10</v>
      </c>
      <c r="E588" t="s">
        <v>1755</v>
      </c>
      <c r="F588" t="s">
        <v>1767</v>
      </c>
      <c r="G588" t="s">
        <v>1767</v>
      </c>
      <c r="H588" t="s">
        <v>1762</v>
      </c>
    </row>
    <row r="589" spans="1:8" x14ac:dyDescent="0.35">
      <c r="A589" t="s">
        <v>598</v>
      </c>
      <c r="B589">
        <v>885</v>
      </c>
      <c r="C589" s="3">
        <v>44826</v>
      </c>
      <c r="D589" t="s">
        <v>10</v>
      </c>
      <c r="E589" t="s">
        <v>1755</v>
      </c>
      <c r="F589" t="s">
        <v>1756</v>
      </c>
      <c r="G589" t="s">
        <v>1756</v>
      </c>
      <c r="H589" t="s">
        <v>1757</v>
      </c>
    </row>
    <row r="590" spans="1:8" x14ac:dyDescent="0.35">
      <c r="A590" t="s">
        <v>599</v>
      </c>
      <c r="B590">
        <v>886</v>
      </c>
      <c r="C590" s="3">
        <v>42831</v>
      </c>
      <c r="D590" t="s">
        <v>10</v>
      </c>
      <c r="E590" t="s">
        <v>1755</v>
      </c>
      <c r="F590" t="s">
        <v>1767</v>
      </c>
      <c r="G590" t="s">
        <v>1767</v>
      </c>
      <c r="H590" t="s">
        <v>1757</v>
      </c>
    </row>
    <row r="591" spans="1:8" x14ac:dyDescent="0.35">
      <c r="A591" t="s">
        <v>600</v>
      </c>
      <c r="B591">
        <v>887</v>
      </c>
      <c r="C591" s="3">
        <v>45358</v>
      </c>
      <c r="D591" t="s">
        <v>10</v>
      </c>
      <c r="E591" t="s">
        <v>1755</v>
      </c>
      <c r="F591" t="s">
        <v>1767</v>
      </c>
      <c r="G591" t="s">
        <v>1767</v>
      </c>
      <c r="H591" t="s">
        <v>1757</v>
      </c>
    </row>
    <row r="592" spans="1:8" x14ac:dyDescent="0.35">
      <c r="A592" t="s">
        <v>601</v>
      </c>
      <c r="B592">
        <v>888</v>
      </c>
      <c r="C592" s="3">
        <v>42054</v>
      </c>
      <c r="D592" t="s">
        <v>10</v>
      </c>
      <c r="E592" t="s">
        <v>1755</v>
      </c>
      <c r="F592" t="s">
        <v>1767</v>
      </c>
      <c r="G592" t="s">
        <v>1767</v>
      </c>
      <c r="H592" t="s">
        <v>1757</v>
      </c>
    </row>
    <row r="593" spans="1:8" x14ac:dyDescent="0.35">
      <c r="A593" t="s">
        <v>602</v>
      </c>
      <c r="B593">
        <v>889</v>
      </c>
      <c r="C593" s="3">
        <v>42999</v>
      </c>
      <c r="D593" t="s">
        <v>10</v>
      </c>
      <c r="E593" t="s">
        <v>1755</v>
      </c>
      <c r="F593" t="s">
        <v>1767</v>
      </c>
      <c r="G593" t="s">
        <v>1767</v>
      </c>
      <c r="H593" t="s">
        <v>1757</v>
      </c>
    </row>
    <row r="594" spans="1:8" x14ac:dyDescent="0.35">
      <c r="A594" t="s">
        <v>603</v>
      </c>
      <c r="B594">
        <v>890</v>
      </c>
      <c r="C594" s="3">
        <v>42999</v>
      </c>
      <c r="D594" t="s">
        <v>10</v>
      </c>
      <c r="E594" t="s">
        <v>1755</v>
      </c>
      <c r="F594" t="s">
        <v>1770</v>
      </c>
      <c r="G594" t="s">
        <v>1769</v>
      </c>
      <c r="H594" t="s">
        <v>1757</v>
      </c>
    </row>
    <row r="595" spans="1:8" x14ac:dyDescent="0.35">
      <c r="A595" t="s">
        <v>604</v>
      </c>
      <c r="B595">
        <v>891</v>
      </c>
      <c r="C595" s="3">
        <v>45064</v>
      </c>
      <c r="D595" t="s">
        <v>10</v>
      </c>
      <c r="E595" t="s">
        <v>1755</v>
      </c>
      <c r="F595" t="s">
        <v>1767</v>
      </c>
      <c r="G595" t="s">
        <v>1767</v>
      </c>
      <c r="H595" t="s">
        <v>1762</v>
      </c>
    </row>
    <row r="596" spans="1:8" x14ac:dyDescent="0.35">
      <c r="A596" t="s">
        <v>605</v>
      </c>
      <c r="B596">
        <v>892</v>
      </c>
      <c r="C596" s="3">
        <v>43363</v>
      </c>
      <c r="D596" t="s">
        <v>10</v>
      </c>
      <c r="E596" t="s">
        <v>1755</v>
      </c>
      <c r="F596" t="s">
        <v>1767</v>
      </c>
      <c r="G596" t="s">
        <v>1767</v>
      </c>
      <c r="H596" t="s">
        <v>1757</v>
      </c>
    </row>
    <row r="597" spans="1:8" x14ac:dyDescent="0.35">
      <c r="A597" t="s">
        <v>606</v>
      </c>
      <c r="B597">
        <v>895</v>
      </c>
      <c r="C597" s="3">
        <v>45239</v>
      </c>
      <c r="D597" t="s">
        <v>10</v>
      </c>
      <c r="E597" t="s">
        <v>1755</v>
      </c>
      <c r="F597" t="s">
        <v>1767</v>
      </c>
      <c r="G597" t="s">
        <v>1767</v>
      </c>
      <c r="H597" t="s">
        <v>1757</v>
      </c>
    </row>
    <row r="598" spans="1:8" x14ac:dyDescent="0.35">
      <c r="A598" t="s">
        <v>607</v>
      </c>
      <c r="B598">
        <v>896</v>
      </c>
      <c r="C598" s="3">
        <v>42425</v>
      </c>
      <c r="D598" s="4" t="s">
        <v>10</v>
      </c>
      <c r="E598" t="s">
        <v>1755</v>
      </c>
      <c r="F598" t="s">
        <v>1767</v>
      </c>
      <c r="G598" t="s">
        <v>1767</v>
      </c>
      <c r="H598" t="s">
        <v>1757</v>
      </c>
    </row>
    <row r="599" spans="1:8" x14ac:dyDescent="0.35">
      <c r="A599" t="s">
        <v>608</v>
      </c>
      <c r="B599">
        <v>897</v>
      </c>
      <c r="C599" s="3">
        <v>42481</v>
      </c>
      <c r="D599" t="s">
        <v>10</v>
      </c>
      <c r="E599" t="s">
        <v>1755</v>
      </c>
      <c r="F599" t="s">
        <v>1769</v>
      </c>
      <c r="G599" t="s">
        <v>1769</v>
      </c>
      <c r="H599" t="s">
        <v>1757</v>
      </c>
    </row>
    <row r="600" spans="1:8" x14ac:dyDescent="0.35">
      <c r="A600" t="s">
        <v>609</v>
      </c>
      <c r="B600">
        <v>898</v>
      </c>
      <c r="C600" s="3">
        <v>43643</v>
      </c>
      <c r="D600" t="s">
        <v>10</v>
      </c>
      <c r="E600" t="s">
        <v>1763</v>
      </c>
      <c r="F600" t="s">
        <v>23</v>
      </c>
      <c r="G600" t="s">
        <v>24</v>
      </c>
      <c r="H600" t="s">
        <v>1762</v>
      </c>
    </row>
    <row r="601" spans="1:8" x14ac:dyDescent="0.35">
      <c r="A601" t="s">
        <v>610</v>
      </c>
      <c r="B601">
        <v>900</v>
      </c>
      <c r="C601" s="3">
        <v>43643</v>
      </c>
      <c r="D601" t="s">
        <v>10</v>
      </c>
      <c r="E601" t="s">
        <v>1763</v>
      </c>
      <c r="F601" t="s">
        <v>23</v>
      </c>
      <c r="G601" t="s">
        <v>24</v>
      </c>
      <c r="H601" t="s">
        <v>1762</v>
      </c>
    </row>
    <row r="602" spans="1:8" x14ac:dyDescent="0.35">
      <c r="A602" t="s">
        <v>611</v>
      </c>
      <c r="B602">
        <v>901</v>
      </c>
      <c r="C602" s="3">
        <v>44826</v>
      </c>
      <c r="D602" t="s">
        <v>10</v>
      </c>
      <c r="E602" t="s">
        <v>1763</v>
      </c>
      <c r="F602" t="s">
        <v>23</v>
      </c>
      <c r="G602" t="s">
        <v>24</v>
      </c>
      <c r="H602" t="s">
        <v>1757</v>
      </c>
    </row>
    <row r="603" spans="1:8" x14ac:dyDescent="0.35">
      <c r="A603" t="s">
        <v>612</v>
      </c>
      <c r="B603">
        <v>903</v>
      </c>
      <c r="C603" s="3">
        <v>42537</v>
      </c>
      <c r="D603" t="s">
        <v>10</v>
      </c>
      <c r="E603" t="s">
        <v>1763</v>
      </c>
      <c r="F603" t="s">
        <v>23</v>
      </c>
      <c r="G603" t="s">
        <v>24</v>
      </c>
      <c r="H603" t="s">
        <v>1762</v>
      </c>
    </row>
    <row r="604" spans="1:8" x14ac:dyDescent="0.35">
      <c r="A604" t="s">
        <v>613</v>
      </c>
      <c r="B604">
        <v>904</v>
      </c>
      <c r="C604" s="3">
        <v>44826</v>
      </c>
      <c r="D604" t="s">
        <v>10</v>
      </c>
      <c r="E604" t="s">
        <v>1763</v>
      </c>
      <c r="F604" t="s">
        <v>23</v>
      </c>
      <c r="G604" t="s">
        <v>24</v>
      </c>
      <c r="H604" t="s">
        <v>1762</v>
      </c>
    </row>
    <row r="605" spans="1:8" x14ac:dyDescent="0.35">
      <c r="A605" t="s">
        <v>614</v>
      </c>
      <c r="B605">
        <v>905</v>
      </c>
      <c r="C605" s="3">
        <v>44826</v>
      </c>
      <c r="D605" t="s">
        <v>10</v>
      </c>
      <c r="E605" t="s">
        <v>1763</v>
      </c>
      <c r="F605" t="s">
        <v>23</v>
      </c>
      <c r="G605" t="s">
        <v>24</v>
      </c>
      <c r="H605" t="s">
        <v>1762</v>
      </c>
    </row>
    <row r="606" spans="1:8" x14ac:dyDescent="0.35">
      <c r="A606" t="s">
        <v>615</v>
      </c>
      <c r="B606">
        <v>907</v>
      </c>
      <c r="C606" s="3">
        <v>44952</v>
      </c>
      <c r="D606" t="s">
        <v>10</v>
      </c>
      <c r="E606" t="s">
        <v>1755</v>
      </c>
      <c r="F606" t="s">
        <v>1765</v>
      </c>
      <c r="G606" t="s">
        <v>1761</v>
      </c>
      <c r="H606" t="s">
        <v>1773</v>
      </c>
    </row>
    <row r="607" spans="1:8" x14ac:dyDescent="0.35">
      <c r="A607" t="s">
        <v>616</v>
      </c>
      <c r="B607">
        <v>908</v>
      </c>
      <c r="C607" s="3">
        <v>42054</v>
      </c>
      <c r="D607" t="s">
        <v>10</v>
      </c>
      <c r="E607" t="s">
        <v>1755</v>
      </c>
      <c r="F607" t="s">
        <v>1765</v>
      </c>
      <c r="G607" t="s">
        <v>1761</v>
      </c>
      <c r="H607" t="s">
        <v>1757</v>
      </c>
    </row>
    <row r="608" spans="1:8" x14ac:dyDescent="0.35">
      <c r="A608" t="s">
        <v>617</v>
      </c>
      <c r="B608">
        <v>909</v>
      </c>
      <c r="C608" s="3">
        <v>45001</v>
      </c>
      <c r="D608" t="s">
        <v>10</v>
      </c>
      <c r="E608" t="s">
        <v>1755</v>
      </c>
      <c r="F608" t="s">
        <v>1765</v>
      </c>
      <c r="G608" t="s">
        <v>1761</v>
      </c>
      <c r="H608" t="s">
        <v>1762</v>
      </c>
    </row>
    <row r="609" spans="1:8" x14ac:dyDescent="0.35">
      <c r="A609" t="s">
        <v>618</v>
      </c>
      <c r="B609">
        <v>910</v>
      </c>
      <c r="C609" s="3">
        <v>45316</v>
      </c>
      <c r="D609" t="s">
        <v>10</v>
      </c>
      <c r="E609" t="s">
        <v>1755</v>
      </c>
      <c r="F609" t="s">
        <v>1770</v>
      </c>
      <c r="G609" t="s">
        <v>1769</v>
      </c>
      <c r="H609" t="s">
        <v>1757</v>
      </c>
    </row>
    <row r="610" spans="1:8" x14ac:dyDescent="0.35">
      <c r="A610" t="s">
        <v>619</v>
      </c>
      <c r="B610">
        <v>912</v>
      </c>
      <c r="C610" s="3">
        <v>45001</v>
      </c>
      <c r="D610" t="s">
        <v>10</v>
      </c>
      <c r="E610" t="s">
        <v>1755</v>
      </c>
      <c r="F610" t="s">
        <v>1765</v>
      </c>
      <c r="G610" t="s">
        <v>1761</v>
      </c>
      <c r="H610" t="s">
        <v>1762</v>
      </c>
    </row>
    <row r="611" spans="1:8" x14ac:dyDescent="0.35">
      <c r="A611" t="s">
        <v>620</v>
      </c>
      <c r="B611">
        <v>915</v>
      </c>
      <c r="C611" s="3">
        <v>43888</v>
      </c>
      <c r="D611" t="s">
        <v>10</v>
      </c>
      <c r="E611" t="s">
        <v>1755</v>
      </c>
      <c r="F611" t="s">
        <v>1767</v>
      </c>
      <c r="G611" t="s">
        <v>1767</v>
      </c>
      <c r="H611" t="s">
        <v>1757</v>
      </c>
    </row>
    <row r="612" spans="1:8" x14ac:dyDescent="0.35">
      <c r="A612" t="s">
        <v>621</v>
      </c>
      <c r="B612">
        <v>916</v>
      </c>
      <c r="C612" s="3">
        <v>42425</v>
      </c>
      <c r="D612" t="s">
        <v>10</v>
      </c>
      <c r="E612" t="s">
        <v>1755</v>
      </c>
      <c r="F612" t="s">
        <v>1767</v>
      </c>
      <c r="G612" t="s">
        <v>1767</v>
      </c>
      <c r="H612" t="s">
        <v>1762</v>
      </c>
    </row>
    <row r="613" spans="1:8" x14ac:dyDescent="0.35">
      <c r="A613" t="s">
        <v>622</v>
      </c>
      <c r="B613">
        <v>917</v>
      </c>
      <c r="C613" s="3">
        <v>42327</v>
      </c>
      <c r="D613" t="s">
        <v>10</v>
      </c>
      <c r="E613" t="s">
        <v>1755</v>
      </c>
      <c r="F613" t="s">
        <v>1767</v>
      </c>
      <c r="G613" t="s">
        <v>1767</v>
      </c>
      <c r="H613" t="s">
        <v>1757</v>
      </c>
    </row>
    <row r="614" spans="1:8" x14ac:dyDescent="0.35">
      <c r="A614" t="s">
        <v>623</v>
      </c>
      <c r="B614">
        <v>920</v>
      </c>
      <c r="C614" s="3">
        <v>43153</v>
      </c>
      <c r="D614" t="s">
        <v>10</v>
      </c>
      <c r="E614" t="s">
        <v>1755</v>
      </c>
      <c r="F614" t="s">
        <v>1765</v>
      </c>
      <c r="G614" t="s">
        <v>1761</v>
      </c>
      <c r="H614" t="s">
        <v>1762</v>
      </c>
    </row>
    <row r="615" spans="1:8" x14ac:dyDescent="0.35">
      <c r="A615" t="s">
        <v>624</v>
      </c>
      <c r="B615">
        <v>921</v>
      </c>
      <c r="C615" s="3">
        <v>43888</v>
      </c>
      <c r="D615" t="s">
        <v>10</v>
      </c>
      <c r="E615" t="s">
        <v>1755</v>
      </c>
      <c r="F615" t="s">
        <v>1765</v>
      </c>
      <c r="G615" t="s">
        <v>1761</v>
      </c>
      <c r="H615" t="s">
        <v>1757</v>
      </c>
    </row>
    <row r="616" spans="1:8" x14ac:dyDescent="0.35">
      <c r="A616" t="s">
        <v>625</v>
      </c>
      <c r="B616">
        <v>923</v>
      </c>
      <c r="C616" s="3">
        <v>42425</v>
      </c>
      <c r="D616" t="s">
        <v>10</v>
      </c>
      <c r="E616" t="s">
        <v>1755</v>
      </c>
      <c r="F616" t="s">
        <v>1767</v>
      </c>
      <c r="G616" t="s">
        <v>1767</v>
      </c>
      <c r="H616" t="s">
        <v>1762</v>
      </c>
    </row>
    <row r="617" spans="1:8" x14ac:dyDescent="0.35">
      <c r="A617" t="s">
        <v>626</v>
      </c>
      <c r="B617">
        <v>924</v>
      </c>
      <c r="C617" s="3">
        <v>42425</v>
      </c>
      <c r="D617" t="s">
        <v>10</v>
      </c>
      <c r="E617" t="s">
        <v>1755</v>
      </c>
      <c r="F617" t="s">
        <v>1767</v>
      </c>
      <c r="G617" t="s">
        <v>1767</v>
      </c>
      <c r="H617" t="s">
        <v>1762</v>
      </c>
    </row>
    <row r="618" spans="1:8" x14ac:dyDescent="0.35">
      <c r="A618" t="s">
        <v>627</v>
      </c>
      <c r="B618">
        <v>925</v>
      </c>
      <c r="C618" s="3">
        <v>41963</v>
      </c>
      <c r="D618" t="s">
        <v>10</v>
      </c>
      <c r="E618" t="s">
        <v>1755</v>
      </c>
      <c r="F618" t="s">
        <v>1767</v>
      </c>
      <c r="G618" t="s">
        <v>1767</v>
      </c>
      <c r="H618" t="s">
        <v>1762</v>
      </c>
    </row>
    <row r="619" spans="1:8" x14ac:dyDescent="0.35">
      <c r="A619" t="s">
        <v>628</v>
      </c>
      <c r="B619">
        <v>928</v>
      </c>
      <c r="C619" s="3">
        <v>43888</v>
      </c>
      <c r="D619" t="s">
        <v>17</v>
      </c>
      <c r="E619" t="s">
        <v>1772</v>
      </c>
      <c r="F619" t="s">
        <v>120</v>
      </c>
      <c r="G619" t="s">
        <v>24</v>
      </c>
      <c r="H619" t="s">
        <v>1757</v>
      </c>
    </row>
    <row r="620" spans="1:8" x14ac:dyDescent="0.35">
      <c r="A620" t="s">
        <v>629</v>
      </c>
      <c r="B620">
        <v>929</v>
      </c>
      <c r="C620" s="3">
        <v>42166</v>
      </c>
      <c r="D620" t="s">
        <v>10</v>
      </c>
      <c r="E620" t="s">
        <v>1755</v>
      </c>
      <c r="F620" t="s">
        <v>1767</v>
      </c>
      <c r="G620" t="s">
        <v>1767</v>
      </c>
      <c r="H620" t="s">
        <v>1757</v>
      </c>
    </row>
    <row r="621" spans="1:8" x14ac:dyDescent="0.35">
      <c r="A621" t="s">
        <v>630</v>
      </c>
      <c r="B621">
        <v>930</v>
      </c>
      <c r="C621" s="3">
        <v>43363</v>
      </c>
      <c r="D621" s="4" t="s">
        <v>10</v>
      </c>
      <c r="E621" t="s">
        <v>1755</v>
      </c>
      <c r="F621" t="s">
        <v>1769</v>
      </c>
      <c r="G621" t="s">
        <v>1769</v>
      </c>
      <c r="H621" t="s">
        <v>1757</v>
      </c>
    </row>
    <row r="622" spans="1:8" x14ac:dyDescent="0.35">
      <c r="A622" t="s">
        <v>631</v>
      </c>
      <c r="B622">
        <v>932</v>
      </c>
      <c r="C622" s="3">
        <v>42215</v>
      </c>
      <c r="D622" s="4" t="s">
        <v>10</v>
      </c>
      <c r="E622" t="s">
        <v>1755</v>
      </c>
      <c r="F622" t="s">
        <v>1767</v>
      </c>
      <c r="G622" t="s">
        <v>1767</v>
      </c>
      <c r="H622" t="s">
        <v>1757</v>
      </c>
    </row>
    <row r="623" spans="1:8" x14ac:dyDescent="0.35">
      <c r="A623" t="s">
        <v>632</v>
      </c>
      <c r="B623">
        <v>933</v>
      </c>
      <c r="C623" s="3">
        <v>43279</v>
      </c>
      <c r="D623" t="s">
        <v>10</v>
      </c>
      <c r="E623" t="s">
        <v>1755</v>
      </c>
      <c r="F623" t="s">
        <v>1767</v>
      </c>
      <c r="G623" t="s">
        <v>1767</v>
      </c>
      <c r="H623" t="s">
        <v>1757</v>
      </c>
    </row>
    <row r="624" spans="1:8" x14ac:dyDescent="0.35">
      <c r="A624" t="s">
        <v>633</v>
      </c>
      <c r="B624">
        <v>934</v>
      </c>
      <c r="C624" s="3">
        <v>43888</v>
      </c>
      <c r="D624" t="s">
        <v>10</v>
      </c>
      <c r="E624" t="s">
        <v>1755</v>
      </c>
      <c r="F624" t="s">
        <v>1767</v>
      </c>
      <c r="G624" t="s">
        <v>1767</v>
      </c>
      <c r="H624" t="s">
        <v>1757</v>
      </c>
    </row>
    <row r="625" spans="1:8" x14ac:dyDescent="0.35">
      <c r="A625" t="s">
        <v>634</v>
      </c>
      <c r="B625">
        <v>935</v>
      </c>
      <c r="C625" s="3">
        <v>42831</v>
      </c>
      <c r="D625" t="s">
        <v>10</v>
      </c>
      <c r="E625" t="s">
        <v>1755</v>
      </c>
      <c r="F625" t="s">
        <v>1767</v>
      </c>
      <c r="G625" t="s">
        <v>1767</v>
      </c>
      <c r="H625" t="s">
        <v>1757</v>
      </c>
    </row>
    <row r="626" spans="1:8" x14ac:dyDescent="0.35">
      <c r="A626" t="s">
        <v>635</v>
      </c>
      <c r="B626">
        <v>936</v>
      </c>
      <c r="C626" s="3">
        <v>42907</v>
      </c>
      <c r="D626" s="4" t="s">
        <v>10</v>
      </c>
      <c r="E626" t="s">
        <v>1755</v>
      </c>
      <c r="F626" t="s">
        <v>1767</v>
      </c>
      <c r="G626" t="s">
        <v>1767</v>
      </c>
      <c r="H626" t="s">
        <v>1762</v>
      </c>
    </row>
    <row r="627" spans="1:8" x14ac:dyDescent="0.35">
      <c r="A627" t="s">
        <v>636</v>
      </c>
      <c r="B627">
        <v>939</v>
      </c>
      <c r="C627" s="3">
        <v>42907</v>
      </c>
      <c r="D627" t="s">
        <v>10</v>
      </c>
      <c r="E627" t="s">
        <v>1755</v>
      </c>
      <c r="F627" t="s">
        <v>1767</v>
      </c>
      <c r="G627" t="s">
        <v>1767</v>
      </c>
      <c r="H627" t="s">
        <v>1762</v>
      </c>
    </row>
    <row r="628" spans="1:8" x14ac:dyDescent="0.35">
      <c r="A628" t="s">
        <v>637</v>
      </c>
      <c r="B628">
        <v>940</v>
      </c>
      <c r="C628" s="3">
        <v>42907</v>
      </c>
      <c r="D628" t="s">
        <v>10</v>
      </c>
      <c r="E628" t="s">
        <v>1755</v>
      </c>
      <c r="F628" t="s">
        <v>1767</v>
      </c>
      <c r="G628" t="s">
        <v>1767</v>
      </c>
      <c r="H628" t="s">
        <v>1762</v>
      </c>
    </row>
    <row r="629" spans="1:8" x14ac:dyDescent="0.35">
      <c r="A629" t="s">
        <v>638</v>
      </c>
      <c r="B629">
        <v>942</v>
      </c>
      <c r="C629" s="3">
        <v>42907</v>
      </c>
      <c r="D629" t="s">
        <v>10</v>
      </c>
      <c r="E629" t="s">
        <v>1755</v>
      </c>
      <c r="F629" t="s">
        <v>1767</v>
      </c>
      <c r="G629" t="s">
        <v>1767</v>
      </c>
      <c r="H629" t="s">
        <v>1762</v>
      </c>
    </row>
    <row r="630" spans="1:8" x14ac:dyDescent="0.35">
      <c r="A630" t="s">
        <v>639</v>
      </c>
      <c r="B630">
        <v>943</v>
      </c>
      <c r="C630" s="3">
        <v>43054</v>
      </c>
      <c r="D630" t="s">
        <v>10</v>
      </c>
      <c r="E630" t="s">
        <v>1755</v>
      </c>
      <c r="F630" t="s">
        <v>1767</v>
      </c>
      <c r="G630" t="s">
        <v>1767</v>
      </c>
      <c r="H630" t="s">
        <v>1757</v>
      </c>
    </row>
    <row r="631" spans="1:8" x14ac:dyDescent="0.35">
      <c r="A631" t="s">
        <v>640</v>
      </c>
      <c r="B631">
        <v>944</v>
      </c>
      <c r="C631" s="3">
        <v>42425</v>
      </c>
      <c r="D631" t="s">
        <v>10</v>
      </c>
      <c r="E631" t="s">
        <v>1755</v>
      </c>
      <c r="F631" t="s">
        <v>1767</v>
      </c>
      <c r="G631" t="s">
        <v>1767</v>
      </c>
      <c r="H631" t="s">
        <v>1757</v>
      </c>
    </row>
    <row r="632" spans="1:8" x14ac:dyDescent="0.35">
      <c r="A632" t="s">
        <v>641</v>
      </c>
      <c r="B632">
        <v>945</v>
      </c>
      <c r="C632" s="3">
        <v>44679</v>
      </c>
      <c r="D632" t="s">
        <v>10</v>
      </c>
      <c r="E632" t="s">
        <v>1755</v>
      </c>
      <c r="F632" t="s">
        <v>1767</v>
      </c>
      <c r="G632" t="s">
        <v>1767</v>
      </c>
      <c r="H632" t="s">
        <v>1757</v>
      </c>
    </row>
    <row r="633" spans="1:8" x14ac:dyDescent="0.35">
      <c r="A633" t="s">
        <v>642</v>
      </c>
      <c r="B633">
        <v>947</v>
      </c>
      <c r="C633" s="3">
        <v>44749</v>
      </c>
      <c r="D633" t="s">
        <v>10</v>
      </c>
      <c r="E633" t="s">
        <v>1755</v>
      </c>
      <c r="F633" t="s">
        <v>1767</v>
      </c>
      <c r="G633" t="s">
        <v>1767</v>
      </c>
      <c r="H633" t="s">
        <v>1757</v>
      </c>
    </row>
    <row r="634" spans="1:8" x14ac:dyDescent="0.35">
      <c r="A634" t="s">
        <v>643</v>
      </c>
      <c r="B634">
        <v>948</v>
      </c>
      <c r="C634" s="3">
        <v>44749</v>
      </c>
      <c r="D634" t="s">
        <v>10</v>
      </c>
      <c r="E634" t="s">
        <v>1755</v>
      </c>
      <c r="F634" t="s">
        <v>1767</v>
      </c>
      <c r="G634" t="s">
        <v>1767</v>
      </c>
      <c r="H634" t="s">
        <v>1757</v>
      </c>
    </row>
    <row r="635" spans="1:8" x14ac:dyDescent="0.35">
      <c r="A635" t="s">
        <v>644</v>
      </c>
      <c r="B635">
        <v>949</v>
      </c>
      <c r="C635" s="3">
        <v>42775</v>
      </c>
      <c r="D635" t="s">
        <v>10</v>
      </c>
      <c r="E635" t="s">
        <v>1755</v>
      </c>
      <c r="F635" t="s">
        <v>1767</v>
      </c>
      <c r="G635" t="s">
        <v>1767</v>
      </c>
      <c r="H635" t="s">
        <v>1757</v>
      </c>
    </row>
    <row r="636" spans="1:8" x14ac:dyDescent="0.35">
      <c r="A636" t="s">
        <v>645</v>
      </c>
      <c r="B636">
        <v>950</v>
      </c>
      <c r="C636" s="3">
        <v>44679</v>
      </c>
      <c r="D636" t="s">
        <v>10</v>
      </c>
      <c r="E636" t="s">
        <v>1755</v>
      </c>
      <c r="F636" t="s">
        <v>1767</v>
      </c>
      <c r="G636" t="s">
        <v>1767</v>
      </c>
      <c r="H636" t="s">
        <v>1757</v>
      </c>
    </row>
    <row r="637" spans="1:8" x14ac:dyDescent="0.35">
      <c r="A637" t="s">
        <v>646</v>
      </c>
      <c r="B637">
        <v>951</v>
      </c>
      <c r="C637" s="3">
        <v>44952</v>
      </c>
      <c r="D637" t="s">
        <v>10</v>
      </c>
      <c r="E637" t="s">
        <v>1755</v>
      </c>
      <c r="F637" t="s">
        <v>1767</v>
      </c>
      <c r="G637" t="s">
        <v>1767</v>
      </c>
      <c r="H637" t="s">
        <v>1757</v>
      </c>
    </row>
    <row r="638" spans="1:8" x14ac:dyDescent="0.35">
      <c r="A638" t="s">
        <v>647</v>
      </c>
      <c r="B638">
        <v>953</v>
      </c>
      <c r="C638" s="3">
        <v>42999</v>
      </c>
      <c r="D638" s="4" t="s">
        <v>10</v>
      </c>
      <c r="E638" t="s">
        <v>1755</v>
      </c>
      <c r="F638" t="s">
        <v>1767</v>
      </c>
      <c r="G638" t="s">
        <v>1767</v>
      </c>
      <c r="H638" t="s">
        <v>1762</v>
      </c>
    </row>
    <row r="639" spans="1:8" x14ac:dyDescent="0.35">
      <c r="A639" t="s">
        <v>648</v>
      </c>
      <c r="B639">
        <v>955</v>
      </c>
      <c r="C639" s="3">
        <v>44846</v>
      </c>
      <c r="D639" t="s">
        <v>10</v>
      </c>
      <c r="E639" t="s">
        <v>1755</v>
      </c>
      <c r="F639" t="s">
        <v>1767</v>
      </c>
      <c r="G639" t="s">
        <v>1767</v>
      </c>
      <c r="H639" t="s">
        <v>1757</v>
      </c>
    </row>
    <row r="640" spans="1:8" x14ac:dyDescent="0.35">
      <c r="A640" t="s">
        <v>649</v>
      </c>
      <c r="B640">
        <v>956</v>
      </c>
      <c r="C640" s="3">
        <v>44749</v>
      </c>
      <c r="D640" t="s">
        <v>10</v>
      </c>
      <c r="E640" t="s">
        <v>1755</v>
      </c>
      <c r="F640" t="s">
        <v>1770</v>
      </c>
      <c r="G640" t="s">
        <v>1769</v>
      </c>
      <c r="H640" t="s">
        <v>1757</v>
      </c>
    </row>
    <row r="641" spans="1:8" x14ac:dyDescent="0.35">
      <c r="A641" t="s">
        <v>650</v>
      </c>
      <c r="B641">
        <v>957</v>
      </c>
      <c r="C641" s="3">
        <v>44749</v>
      </c>
      <c r="D641" t="s">
        <v>10</v>
      </c>
      <c r="E641" t="s">
        <v>1755</v>
      </c>
      <c r="F641" t="s">
        <v>1770</v>
      </c>
      <c r="G641" t="s">
        <v>1769</v>
      </c>
      <c r="H641" t="s">
        <v>1757</v>
      </c>
    </row>
    <row r="642" spans="1:8" x14ac:dyDescent="0.35">
      <c r="A642" t="s">
        <v>651</v>
      </c>
      <c r="B642">
        <v>958</v>
      </c>
      <c r="C642" s="3">
        <v>43279</v>
      </c>
      <c r="D642" t="s">
        <v>10</v>
      </c>
      <c r="E642" t="s">
        <v>1755</v>
      </c>
      <c r="F642" t="s">
        <v>1769</v>
      </c>
      <c r="G642" t="s">
        <v>1767</v>
      </c>
      <c r="H642" t="s">
        <v>1757</v>
      </c>
    </row>
    <row r="643" spans="1:8" x14ac:dyDescent="0.35">
      <c r="A643" t="s">
        <v>652</v>
      </c>
      <c r="B643">
        <v>959</v>
      </c>
      <c r="C643" s="3">
        <v>43363</v>
      </c>
      <c r="D643" t="s">
        <v>10</v>
      </c>
      <c r="E643" t="s">
        <v>1755</v>
      </c>
      <c r="F643" t="s">
        <v>1769</v>
      </c>
      <c r="G643" t="s">
        <v>1767</v>
      </c>
      <c r="H643" t="s">
        <v>1757</v>
      </c>
    </row>
    <row r="644" spans="1:8" x14ac:dyDescent="0.35">
      <c r="A644" t="s">
        <v>653</v>
      </c>
      <c r="B644">
        <v>962</v>
      </c>
      <c r="C644" s="3">
        <v>42907</v>
      </c>
      <c r="D644" t="s">
        <v>10</v>
      </c>
      <c r="E644" t="s">
        <v>1755</v>
      </c>
      <c r="F644" t="s">
        <v>1769</v>
      </c>
      <c r="G644" t="s">
        <v>1769</v>
      </c>
      <c r="H644" t="s">
        <v>1768</v>
      </c>
    </row>
    <row r="645" spans="1:8" x14ac:dyDescent="0.35">
      <c r="A645" t="s">
        <v>654</v>
      </c>
      <c r="B645">
        <v>963</v>
      </c>
      <c r="C645" s="3">
        <v>43153</v>
      </c>
      <c r="D645" t="s">
        <v>10</v>
      </c>
      <c r="E645" t="s">
        <v>1755</v>
      </c>
      <c r="F645" t="s">
        <v>1769</v>
      </c>
      <c r="G645" t="s">
        <v>1769</v>
      </c>
      <c r="H645" t="s">
        <v>1757</v>
      </c>
    </row>
    <row r="646" spans="1:8" x14ac:dyDescent="0.35">
      <c r="A646" t="s">
        <v>655</v>
      </c>
      <c r="B646">
        <v>965</v>
      </c>
      <c r="C646" s="3">
        <v>42999</v>
      </c>
      <c r="D646" t="s">
        <v>10</v>
      </c>
      <c r="E646" t="s">
        <v>1755</v>
      </c>
      <c r="F646" t="s">
        <v>1767</v>
      </c>
      <c r="G646" t="s">
        <v>1767</v>
      </c>
      <c r="H646" t="s">
        <v>1757</v>
      </c>
    </row>
    <row r="647" spans="1:8" x14ac:dyDescent="0.35">
      <c r="A647" t="s">
        <v>656</v>
      </c>
      <c r="B647">
        <v>966</v>
      </c>
      <c r="C647" s="3">
        <v>43888</v>
      </c>
      <c r="D647" t="s">
        <v>10</v>
      </c>
      <c r="E647" t="s">
        <v>1755</v>
      </c>
      <c r="F647" t="s">
        <v>1767</v>
      </c>
      <c r="G647" t="s">
        <v>1767</v>
      </c>
      <c r="H647" t="s">
        <v>1757</v>
      </c>
    </row>
    <row r="648" spans="1:8" x14ac:dyDescent="0.35">
      <c r="A648" t="s">
        <v>657</v>
      </c>
      <c r="B648">
        <v>967</v>
      </c>
      <c r="C648" s="3">
        <v>43216</v>
      </c>
      <c r="D648" t="s">
        <v>10</v>
      </c>
      <c r="E648" t="s">
        <v>1755</v>
      </c>
      <c r="F648" t="s">
        <v>1767</v>
      </c>
      <c r="G648" t="s">
        <v>1767</v>
      </c>
      <c r="H648" t="s">
        <v>1757</v>
      </c>
    </row>
    <row r="649" spans="1:8" x14ac:dyDescent="0.35">
      <c r="A649" t="s">
        <v>658</v>
      </c>
      <c r="B649">
        <v>968</v>
      </c>
      <c r="C649" s="3">
        <v>42117</v>
      </c>
      <c r="D649" t="s">
        <v>10</v>
      </c>
      <c r="E649" t="s">
        <v>1755</v>
      </c>
      <c r="F649" t="s">
        <v>1767</v>
      </c>
      <c r="G649" t="s">
        <v>1767</v>
      </c>
      <c r="H649" t="s">
        <v>1757</v>
      </c>
    </row>
    <row r="650" spans="1:8" x14ac:dyDescent="0.35">
      <c r="A650" t="s">
        <v>659</v>
      </c>
      <c r="B650">
        <v>969</v>
      </c>
      <c r="C650" s="3">
        <v>43517</v>
      </c>
      <c r="D650" t="s">
        <v>10</v>
      </c>
      <c r="E650" t="s">
        <v>1755</v>
      </c>
      <c r="F650" t="s">
        <v>1767</v>
      </c>
      <c r="G650" t="s">
        <v>1767</v>
      </c>
      <c r="H650" t="s">
        <v>1757</v>
      </c>
    </row>
    <row r="651" spans="1:8" x14ac:dyDescent="0.35">
      <c r="A651" t="s">
        <v>660</v>
      </c>
      <c r="B651">
        <v>971</v>
      </c>
      <c r="C651" s="3">
        <v>45190</v>
      </c>
      <c r="D651" t="s">
        <v>17</v>
      </c>
      <c r="E651" t="s">
        <v>1755</v>
      </c>
      <c r="F651" t="s">
        <v>1767</v>
      </c>
      <c r="G651" t="s">
        <v>1767</v>
      </c>
      <c r="H651" t="s">
        <v>1762</v>
      </c>
    </row>
    <row r="652" spans="1:8" x14ac:dyDescent="0.35">
      <c r="A652" t="s">
        <v>661</v>
      </c>
      <c r="B652">
        <v>972</v>
      </c>
      <c r="C652" s="3">
        <v>44749</v>
      </c>
      <c r="D652" t="s">
        <v>10</v>
      </c>
      <c r="E652" t="s">
        <v>1755</v>
      </c>
      <c r="F652" t="s">
        <v>1767</v>
      </c>
      <c r="G652" t="s">
        <v>1767</v>
      </c>
      <c r="H652" t="s">
        <v>1762</v>
      </c>
    </row>
    <row r="653" spans="1:8" x14ac:dyDescent="0.35">
      <c r="A653" t="s">
        <v>662</v>
      </c>
      <c r="B653">
        <v>976</v>
      </c>
      <c r="C653" s="3">
        <v>43153</v>
      </c>
      <c r="D653" t="s">
        <v>10</v>
      </c>
      <c r="E653" t="s">
        <v>1755</v>
      </c>
      <c r="F653" t="s">
        <v>1769</v>
      </c>
      <c r="G653" t="s">
        <v>1769</v>
      </c>
      <c r="H653" t="s">
        <v>1757</v>
      </c>
    </row>
    <row r="654" spans="1:8" x14ac:dyDescent="0.35">
      <c r="A654" t="s">
        <v>663</v>
      </c>
      <c r="B654">
        <v>977</v>
      </c>
      <c r="C654" s="3">
        <v>44749</v>
      </c>
      <c r="D654" t="s">
        <v>10</v>
      </c>
      <c r="E654" t="s">
        <v>1755</v>
      </c>
      <c r="F654" t="s">
        <v>1769</v>
      </c>
      <c r="G654" t="s">
        <v>1769</v>
      </c>
      <c r="H654" t="s">
        <v>1757</v>
      </c>
    </row>
    <row r="655" spans="1:8" x14ac:dyDescent="0.35">
      <c r="A655" t="s">
        <v>664</v>
      </c>
      <c r="B655">
        <v>978</v>
      </c>
      <c r="C655" s="3">
        <v>42999</v>
      </c>
      <c r="D655" t="s">
        <v>10</v>
      </c>
      <c r="E655" t="s">
        <v>1755</v>
      </c>
      <c r="F655" t="s">
        <v>1769</v>
      </c>
      <c r="G655" t="s">
        <v>1769</v>
      </c>
      <c r="H655" t="s">
        <v>1762</v>
      </c>
    </row>
    <row r="656" spans="1:8" x14ac:dyDescent="0.35">
      <c r="A656" t="s">
        <v>665</v>
      </c>
      <c r="B656">
        <v>980</v>
      </c>
      <c r="C656" s="3">
        <v>43363</v>
      </c>
      <c r="D656" s="4" t="s">
        <v>10</v>
      </c>
      <c r="E656" t="s">
        <v>1755</v>
      </c>
      <c r="F656" t="s">
        <v>1769</v>
      </c>
      <c r="G656" t="s">
        <v>1769</v>
      </c>
      <c r="H656" t="s">
        <v>1757</v>
      </c>
    </row>
    <row r="657" spans="1:8" x14ac:dyDescent="0.35">
      <c r="A657" t="s">
        <v>666</v>
      </c>
      <c r="B657">
        <v>983</v>
      </c>
      <c r="C657" s="3">
        <v>43363</v>
      </c>
      <c r="D657" t="s">
        <v>10</v>
      </c>
      <c r="E657" t="s">
        <v>1755</v>
      </c>
      <c r="F657" t="s">
        <v>1769</v>
      </c>
      <c r="G657" t="s">
        <v>1767</v>
      </c>
      <c r="H657" t="s">
        <v>1757</v>
      </c>
    </row>
    <row r="658" spans="1:8" x14ac:dyDescent="0.35">
      <c r="A658" t="s">
        <v>667</v>
      </c>
      <c r="B658">
        <v>984</v>
      </c>
      <c r="C658" s="3">
        <v>43643</v>
      </c>
      <c r="D658" t="s">
        <v>10</v>
      </c>
      <c r="E658" t="s">
        <v>1774</v>
      </c>
      <c r="F658" t="s">
        <v>195</v>
      </c>
      <c r="G658" t="s">
        <v>24</v>
      </c>
      <c r="H658" t="s">
        <v>1762</v>
      </c>
    </row>
    <row r="659" spans="1:8" x14ac:dyDescent="0.35">
      <c r="A659" t="s">
        <v>668</v>
      </c>
      <c r="B659">
        <v>985</v>
      </c>
      <c r="C659" s="3">
        <v>42999</v>
      </c>
      <c r="D659" t="s">
        <v>10</v>
      </c>
      <c r="E659" t="s">
        <v>1755</v>
      </c>
      <c r="F659" t="s">
        <v>1765</v>
      </c>
      <c r="G659" t="s">
        <v>1761</v>
      </c>
      <c r="H659" t="s">
        <v>1757</v>
      </c>
    </row>
    <row r="660" spans="1:8" x14ac:dyDescent="0.35">
      <c r="A660" t="s">
        <v>669</v>
      </c>
      <c r="B660">
        <v>986</v>
      </c>
      <c r="C660" s="3">
        <v>42907</v>
      </c>
      <c r="D660" s="4" t="s">
        <v>10</v>
      </c>
      <c r="E660" t="s">
        <v>1755</v>
      </c>
      <c r="F660" t="s">
        <v>1765</v>
      </c>
      <c r="G660" t="s">
        <v>1761</v>
      </c>
      <c r="H660" t="s">
        <v>1757</v>
      </c>
    </row>
    <row r="661" spans="1:8" x14ac:dyDescent="0.35">
      <c r="A661" t="s">
        <v>670</v>
      </c>
      <c r="B661">
        <v>987</v>
      </c>
      <c r="C661" s="3">
        <v>44952</v>
      </c>
      <c r="D661" s="4" t="s">
        <v>17</v>
      </c>
      <c r="E661" t="s">
        <v>1755</v>
      </c>
      <c r="F661" t="s">
        <v>1767</v>
      </c>
      <c r="G661" t="s">
        <v>1767</v>
      </c>
      <c r="H661" t="s">
        <v>1762</v>
      </c>
    </row>
    <row r="662" spans="1:8" x14ac:dyDescent="0.35">
      <c r="A662" t="s">
        <v>671</v>
      </c>
      <c r="B662">
        <v>988</v>
      </c>
      <c r="C662" s="3">
        <v>43153</v>
      </c>
      <c r="D662" t="s">
        <v>10</v>
      </c>
      <c r="E662" t="s">
        <v>1755</v>
      </c>
      <c r="F662" t="s">
        <v>1767</v>
      </c>
      <c r="G662" t="s">
        <v>1767</v>
      </c>
      <c r="H662" t="s">
        <v>1762</v>
      </c>
    </row>
    <row r="663" spans="1:8" x14ac:dyDescent="0.35">
      <c r="A663" t="s">
        <v>672</v>
      </c>
      <c r="B663">
        <v>989</v>
      </c>
      <c r="C663" s="3">
        <v>41963</v>
      </c>
      <c r="D663" t="s">
        <v>10</v>
      </c>
      <c r="E663" t="s">
        <v>1755</v>
      </c>
      <c r="F663" t="s">
        <v>1767</v>
      </c>
      <c r="G663" t="s">
        <v>1767</v>
      </c>
      <c r="H663" t="s">
        <v>1762</v>
      </c>
    </row>
    <row r="664" spans="1:8" x14ac:dyDescent="0.35">
      <c r="A664" t="s">
        <v>673</v>
      </c>
      <c r="B664">
        <v>991</v>
      </c>
      <c r="C664" s="3">
        <v>42537</v>
      </c>
      <c r="D664" s="4" t="s">
        <v>10</v>
      </c>
      <c r="E664" t="s">
        <v>1755</v>
      </c>
      <c r="F664" t="s">
        <v>1767</v>
      </c>
      <c r="G664" t="s">
        <v>1767</v>
      </c>
      <c r="H664" t="s">
        <v>1757</v>
      </c>
    </row>
    <row r="665" spans="1:8" x14ac:dyDescent="0.35">
      <c r="A665" t="s">
        <v>674</v>
      </c>
      <c r="B665">
        <v>993</v>
      </c>
      <c r="C665" s="3">
        <v>42999</v>
      </c>
      <c r="D665" t="s">
        <v>10</v>
      </c>
      <c r="E665" t="s">
        <v>1755</v>
      </c>
      <c r="F665" t="s">
        <v>1767</v>
      </c>
      <c r="G665" t="s">
        <v>1767</v>
      </c>
      <c r="H665" t="s">
        <v>1757</v>
      </c>
    </row>
    <row r="666" spans="1:8" x14ac:dyDescent="0.35">
      <c r="A666" t="s">
        <v>675</v>
      </c>
      <c r="B666">
        <v>994</v>
      </c>
      <c r="C666" s="3">
        <v>44749</v>
      </c>
      <c r="D666" t="s">
        <v>10</v>
      </c>
      <c r="E666" t="s">
        <v>1755</v>
      </c>
      <c r="F666" t="s">
        <v>1767</v>
      </c>
      <c r="G666" t="s">
        <v>1767</v>
      </c>
      <c r="H666" t="s">
        <v>1757</v>
      </c>
    </row>
    <row r="667" spans="1:8" x14ac:dyDescent="0.35">
      <c r="A667" t="s">
        <v>676</v>
      </c>
      <c r="B667">
        <v>995</v>
      </c>
      <c r="C667" s="3">
        <v>42907</v>
      </c>
      <c r="D667" t="s">
        <v>10</v>
      </c>
      <c r="E667" t="s">
        <v>1755</v>
      </c>
      <c r="F667" t="s">
        <v>1767</v>
      </c>
      <c r="G667" t="s">
        <v>1767</v>
      </c>
      <c r="H667" t="s">
        <v>1757</v>
      </c>
    </row>
    <row r="668" spans="1:8" x14ac:dyDescent="0.35">
      <c r="A668" t="s">
        <v>677</v>
      </c>
      <c r="B668">
        <v>996</v>
      </c>
      <c r="C668" s="3">
        <v>42327</v>
      </c>
      <c r="D668" t="s">
        <v>10</v>
      </c>
      <c r="E668" t="s">
        <v>1755</v>
      </c>
      <c r="F668" t="s">
        <v>1767</v>
      </c>
      <c r="G668" t="s">
        <v>1767</v>
      </c>
      <c r="H668" t="s">
        <v>1757</v>
      </c>
    </row>
    <row r="669" spans="1:8" x14ac:dyDescent="0.35">
      <c r="A669" t="s">
        <v>678</v>
      </c>
      <c r="B669">
        <v>997</v>
      </c>
      <c r="C669" s="3">
        <v>42684</v>
      </c>
      <c r="D669" t="s">
        <v>10</v>
      </c>
      <c r="E669" t="s">
        <v>1755</v>
      </c>
      <c r="F669" t="s">
        <v>1767</v>
      </c>
      <c r="G669" t="s">
        <v>1767</v>
      </c>
      <c r="H669" t="s">
        <v>1757</v>
      </c>
    </row>
    <row r="670" spans="1:8" x14ac:dyDescent="0.35">
      <c r="A670" t="s">
        <v>679</v>
      </c>
      <c r="B670">
        <v>998</v>
      </c>
      <c r="C670" s="3">
        <v>42907</v>
      </c>
      <c r="D670" t="s">
        <v>10</v>
      </c>
      <c r="E670" t="s">
        <v>1755</v>
      </c>
      <c r="F670" t="s">
        <v>1767</v>
      </c>
      <c r="G670" t="s">
        <v>1767</v>
      </c>
      <c r="H670" t="s">
        <v>1762</v>
      </c>
    </row>
    <row r="671" spans="1:8" x14ac:dyDescent="0.35">
      <c r="A671" t="s">
        <v>680</v>
      </c>
      <c r="B671">
        <v>999</v>
      </c>
      <c r="C671" s="3">
        <v>43419</v>
      </c>
      <c r="D671" t="s">
        <v>10</v>
      </c>
      <c r="E671" t="s">
        <v>1755</v>
      </c>
      <c r="F671" t="s">
        <v>1767</v>
      </c>
      <c r="G671" t="s">
        <v>1767</v>
      </c>
      <c r="H671" t="s">
        <v>1762</v>
      </c>
    </row>
    <row r="672" spans="1:8" x14ac:dyDescent="0.35">
      <c r="A672" t="s">
        <v>681</v>
      </c>
      <c r="B672">
        <v>1000</v>
      </c>
      <c r="C672" s="3">
        <v>41473</v>
      </c>
      <c r="D672" t="s">
        <v>10</v>
      </c>
      <c r="E672" t="s">
        <v>1755</v>
      </c>
      <c r="F672" t="s">
        <v>1756</v>
      </c>
      <c r="G672" t="s">
        <v>1756</v>
      </c>
      <c r="H672" t="s">
        <v>1773</v>
      </c>
    </row>
    <row r="673" spans="1:8" x14ac:dyDescent="0.35">
      <c r="A673" t="s">
        <v>682</v>
      </c>
      <c r="B673">
        <v>1001</v>
      </c>
      <c r="C673" s="3">
        <v>42327</v>
      </c>
      <c r="D673" s="4" t="s">
        <v>10</v>
      </c>
      <c r="E673" t="s">
        <v>1755</v>
      </c>
      <c r="F673" t="s">
        <v>1767</v>
      </c>
      <c r="G673" t="s">
        <v>1767</v>
      </c>
      <c r="H673" t="s">
        <v>1762</v>
      </c>
    </row>
    <row r="674" spans="1:8" x14ac:dyDescent="0.35">
      <c r="A674" t="s">
        <v>683</v>
      </c>
      <c r="B674">
        <v>1007</v>
      </c>
      <c r="C674" s="3">
        <v>42775</v>
      </c>
      <c r="D674" t="s">
        <v>10</v>
      </c>
      <c r="E674" t="s">
        <v>1755</v>
      </c>
      <c r="F674" t="s">
        <v>1760</v>
      </c>
      <c r="G674" t="s">
        <v>1761</v>
      </c>
      <c r="H674" t="s">
        <v>1762</v>
      </c>
    </row>
    <row r="675" spans="1:8" x14ac:dyDescent="0.35">
      <c r="A675" t="s">
        <v>684</v>
      </c>
      <c r="B675">
        <v>1008</v>
      </c>
      <c r="C675" s="3">
        <v>44749</v>
      </c>
      <c r="D675" s="4" t="s">
        <v>10</v>
      </c>
      <c r="E675" t="s">
        <v>1755</v>
      </c>
      <c r="F675" t="s">
        <v>1767</v>
      </c>
      <c r="G675" t="s">
        <v>1767</v>
      </c>
      <c r="H675" t="s">
        <v>1757</v>
      </c>
    </row>
    <row r="676" spans="1:8" x14ac:dyDescent="0.35">
      <c r="A676" t="s">
        <v>685</v>
      </c>
      <c r="B676">
        <v>1009</v>
      </c>
      <c r="C676" s="3">
        <v>44749</v>
      </c>
      <c r="D676" t="s">
        <v>10</v>
      </c>
      <c r="E676" t="s">
        <v>1755</v>
      </c>
      <c r="F676" t="s">
        <v>1767</v>
      </c>
      <c r="G676" t="s">
        <v>1767</v>
      </c>
      <c r="H676" t="s">
        <v>1762</v>
      </c>
    </row>
    <row r="677" spans="1:8" x14ac:dyDescent="0.35">
      <c r="A677" t="s">
        <v>686</v>
      </c>
      <c r="B677">
        <v>1011</v>
      </c>
      <c r="C677" s="3">
        <v>43279</v>
      </c>
      <c r="D677" t="s">
        <v>10</v>
      </c>
      <c r="E677" t="s">
        <v>1755</v>
      </c>
      <c r="F677" t="s">
        <v>1769</v>
      </c>
      <c r="G677" t="s">
        <v>1767</v>
      </c>
      <c r="H677" t="s">
        <v>1757</v>
      </c>
    </row>
    <row r="678" spans="1:8" x14ac:dyDescent="0.35">
      <c r="A678" t="s">
        <v>687</v>
      </c>
      <c r="B678">
        <v>1012</v>
      </c>
      <c r="C678" s="3">
        <v>44826</v>
      </c>
      <c r="D678" t="s">
        <v>10</v>
      </c>
      <c r="E678" t="s">
        <v>1755</v>
      </c>
      <c r="F678" t="s">
        <v>1769</v>
      </c>
      <c r="G678" t="s">
        <v>1767</v>
      </c>
      <c r="H678" t="s">
        <v>1757</v>
      </c>
    </row>
    <row r="679" spans="1:8" x14ac:dyDescent="0.35">
      <c r="A679" t="s">
        <v>688</v>
      </c>
      <c r="B679">
        <v>1014</v>
      </c>
      <c r="C679" s="3">
        <v>42481</v>
      </c>
      <c r="D679" t="s">
        <v>10</v>
      </c>
      <c r="E679" t="s">
        <v>1755</v>
      </c>
      <c r="F679" t="s">
        <v>1769</v>
      </c>
      <c r="G679" t="s">
        <v>1769</v>
      </c>
      <c r="H679" t="s">
        <v>1768</v>
      </c>
    </row>
    <row r="680" spans="1:8" x14ac:dyDescent="0.35">
      <c r="A680" t="s">
        <v>689</v>
      </c>
      <c r="B680">
        <v>1015</v>
      </c>
      <c r="C680" s="3">
        <v>43363</v>
      </c>
      <c r="D680" t="s">
        <v>10</v>
      </c>
      <c r="E680" t="s">
        <v>1755</v>
      </c>
      <c r="F680" t="s">
        <v>1769</v>
      </c>
      <c r="G680" t="s">
        <v>1769</v>
      </c>
      <c r="H680" t="s">
        <v>1768</v>
      </c>
    </row>
    <row r="681" spans="1:8" x14ac:dyDescent="0.35">
      <c r="A681" t="s">
        <v>690</v>
      </c>
      <c r="B681">
        <v>1016</v>
      </c>
      <c r="C681" s="3">
        <v>43888</v>
      </c>
      <c r="D681" t="s">
        <v>10</v>
      </c>
      <c r="E681" t="s">
        <v>1755</v>
      </c>
      <c r="F681" t="s">
        <v>1756</v>
      </c>
      <c r="G681" t="s">
        <v>1756</v>
      </c>
      <c r="H681" t="s">
        <v>1762</v>
      </c>
    </row>
    <row r="682" spans="1:8" x14ac:dyDescent="0.35">
      <c r="A682" t="s">
        <v>691</v>
      </c>
      <c r="B682">
        <v>1017</v>
      </c>
      <c r="C682" s="3">
        <v>43054</v>
      </c>
      <c r="D682" t="s">
        <v>10</v>
      </c>
      <c r="E682" t="s">
        <v>1755</v>
      </c>
      <c r="F682" t="s">
        <v>1756</v>
      </c>
      <c r="G682" t="s">
        <v>1756</v>
      </c>
      <c r="H682" t="s">
        <v>1757</v>
      </c>
    </row>
    <row r="683" spans="1:8" x14ac:dyDescent="0.35">
      <c r="A683" t="s">
        <v>692</v>
      </c>
      <c r="B683">
        <v>1018</v>
      </c>
      <c r="C683" s="3">
        <v>43153</v>
      </c>
      <c r="D683" t="s">
        <v>10</v>
      </c>
      <c r="E683" t="s">
        <v>1755</v>
      </c>
      <c r="F683" t="s">
        <v>1769</v>
      </c>
      <c r="G683" t="s">
        <v>1769</v>
      </c>
      <c r="H683" t="s">
        <v>1757</v>
      </c>
    </row>
    <row r="684" spans="1:8" x14ac:dyDescent="0.35">
      <c r="A684" t="s">
        <v>693</v>
      </c>
      <c r="B684">
        <v>1020</v>
      </c>
      <c r="C684" s="3">
        <v>43580</v>
      </c>
      <c r="D684" t="s">
        <v>10</v>
      </c>
      <c r="E684" t="s">
        <v>1763</v>
      </c>
      <c r="F684" t="s">
        <v>23</v>
      </c>
      <c r="G684" t="s">
        <v>24</v>
      </c>
      <c r="H684" t="s">
        <v>1757</v>
      </c>
    </row>
    <row r="685" spans="1:8" x14ac:dyDescent="0.35">
      <c r="A685" t="s">
        <v>694</v>
      </c>
      <c r="B685">
        <v>1021</v>
      </c>
      <c r="C685" s="3">
        <v>43153</v>
      </c>
      <c r="D685" t="s">
        <v>10</v>
      </c>
      <c r="E685" t="s">
        <v>1763</v>
      </c>
      <c r="F685" t="s">
        <v>23</v>
      </c>
      <c r="G685" t="s">
        <v>24</v>
      </c>
      <c r="H685" t="s">
        <v>1757</v>
      </c>
    </row>
    <row r="686" spans="1:8" x14ac:dyDescent="0.35">
      <c r="A686" t="s">
        <v>695</v>
      </c>
      <c r="B686">
        <v>1022</v>
      </c>
      <c r="C686" s="3">
        <v>43279</v>
      </c>
      <c r="D686" t="s">
        <v>10</v>
      </c>
      <c r="E686" t="s">
        <v>1763</v>
      </c>
      <c r="F686" t="s">
        <v>23</v>
      </c>
      <c r="G686" t="s">
        <v>24</v>
      </c>
      <c r="H686" t="s">
        <v>1757</v>
      </c>
    </row>
    <row r="687" spans="1:8" x14ac:dyDescent="0.35">
      <c r="A687" t="s">
        <v>696</v>
      </c>
      <c r="B687">
        <v>1023</v>
      </c>
      <c r="C687" s="3">
        <v>42999</v>
      </c>
      <c r="D687" t="s">
        <v>10</v>
      </c>
      <c r="E687" t="s">
        <v>1763</v>
      </c>
      <c r="F687" t="s">
        <v>23</v>
      </c>
      <c r="G687" t="s">
        <v>24</v>
      </c>
      <c r="H687" t="s">
        <v>1768</v>
      </c>
    </row>
    <row r="688" spans="1:8" x14ac:dyDescent="0.35">
      <c r="A688" t="s">
        <v>697</v>
      </c>
      <c r="B688">
        <v>1024</v>
      </c>
      <c r="C688" s="3">
        <v>43054</v>
      </c>
      <c r="D688" t="s">
        <v>10</v>
      </c>
      <c r="E688" t="s">
        <v>1763</v>
      </c>
      <c r="F688" t="s">
        <v>23</v>
      </c>
      <c r="G688" t="s">
        <v>24</v>
      </c>
      <c r="H688" t="s">
        <v>1768</v>
      </c>
    </row>
    <row r="689" spans="1:8" x14ac:dyDescent="0.35">
      <c r="A689" t="s">
        <v>698</v>
      </c>
      <c r="B689">
        <v>1026</v>
      </c>
      <c r="C689" s="3">
        <v>43054</v>
      </c>
      <c r="D689" t="s">
        <v>10</v>
      </c>
      <c r="E689" t="s">
        <v>1763</v>
      </c>
      <c r="F689" t="s">
        <v>23</v>
      </c>
      <c r="G689" t="s">
        <v>24</v>
      </c>
      <c r="H689" t="s">
        <v>1768</v>
      </c>
    </row>
    <row r="690" spans="1:8" x14ac:dyDescent="0.35">
      <c r="A690" t="s">
        <v>699</v>
      </c>
      <c r="B690">
        <v>1029</v>
      </c>
      <c r="C690" s="3">
        <v>43054</v>
      </c>
      <c r="D690" t="s">
        <v>10</v>
      </c>
      <c r="E690" t="s">
        <v>1763</v>
      </c>
      <c r="F690" t="s">
        <v>23</v>
      </c>
      <c r="G690" t="s">
        <v>24</v>
      </c>
      <c r="H690" t="s">
        <v>1768</v>
      </c>
    </row>
    <row r="691" spans="1:8" x14ac:dyDescent="0.35">
      <c r="A691" t="s">
        <v>700</v>
      </c>
      <c r="B691">
        <v>1031</v>
      </c>
      <c r="C691" s="3">
        <v>43279</v>
      </c>
      <c r="D691" t="s">
        <v>10</v>
      </c>
      <c r="E691" t="s">
        <v>1763</v>
      </c>
      <c r="F691" t="s">
        <v>23</v>
      </c>
      <c r="G691" t="s">
        <v>24</v>
      </c>
      <c r="H691" t="s">
        <v>1762</v>
      </c>
    </row>
    <row r="692" spans="1:8" x14ac:dyDescent="0.35">
      <c r="A692" t="s">
        <v>701</v>
      </c>
      <c r="B692">
        <v>1033</v>
      </c>
      <c r="C692" s="3">
        <v>43279</v>
      </c>
      <c r="D692" t="s">
        <v>10</v>
      </c>
      <c r="E692" t="s">
        <v>1763</v>
      </c>
      <c r="F692" t="s">
        <v>23</v>
      </c>
      <c r="G692" t="s">
        <v>24</v>
      </c>
      <c r="H692" t="s">
        <v>1762</v>
      </c>
    </row>
    <row r="693" spans="1:8" x14ac:dyDescent="0.35">
      <c r="A693" t="s">
        <v>702</v>
      </c>
      <c r="B693">
        <v>1035</v>
      </c>
      <c r="C693" s="3">
        <v>43279</v>
      </c>
      <c r="D693" t="s">
        <v>10</v>
      </c>
      <c r="E693" t="s">
        <v>1763</v>
      </c>
      <c r="F693" t="s">
        <v>23</v>
      </c>
      <c r="G693" t="s">
        <v>24</v>
      </c>
      <c r="H693" t="s">
        <v>1762</v>
      </c>
    </row>
    <row r="694" spans="1:8" x14ac:dyDescent="0.35">
      <c r="A694" t="s">
        <v>703</v>
      </c>
      <c r="B694">
        <v>1036</v>
      </c>
      <c r="C694" s="3">
        <v>43279</v>
      </c>
      <c r="D694" t="s">
        <v>10</v>
      </c>
      <c r="E694" t="s">
        <v>1763</v>
      </c>
      <c r="F694" t="s">
        <v>23</v>
      </c>
      <c r="G694" t="s">
        <v>24</v>
      </c>
      <c r="H694" t="s">
        <v>1762</v>
      </c>
    </row>
    <row r="695" spans="1:8" x14ac:dyDescent="0.35">
      <c r="A695" t="s">
        <v>704</v>
      </c>
      <c r="B695">
        <v>1040</v>
      </c>
      <c r="C695" s="3">
        <v>43419</v>
      </c>
      <c r="D695" t="s">
        <v>10</v>
      </c>
      <c r="E695" t="s">
        <v>1755</v>
      </c>
      <c r="F695" t="s">
        <v>1769</v>
      </c>
      <c r="G695" t="s">
        <v>1767</v>
      </c>
      <c r="H695" t="s">
        <v>1762</v>
      </c>
    </row>
    <row r="696" spans="1:8" x14ac:dyDescent="0.35">
      <c r="A696" t="s">
        <v>705</v>
      </c>
      <c r="B696">
        <v>1042</v>
      </c>
      <c r="C696" s="3">
        <v>43419</v>
      </c>
      <c r="D696" t="s">
        <v>10</v>
      </c>
      <c r="E696" t="s">
        <v>1755</v>
      </c>
      <c r="F696" t="s">
        <v>1769</v>
      </c>
      <c r="G696" t="s">
        <v>1767</v>
      </c>
      <c r="H696" t="s">
        <v>1762</v>
      </c>
    </row>
    <row r="697" spans="1:8" x14ac:dyDescent="0.35">
      <c r="A697" t="s">
        <v>706</v>
      </c>
      <c r="B697">
        <v>1045</v>
      </c>
      <c r="C697" s="3">
        <v>42831</v>
      </c>
      <c r="D697" s="4" t="s">
        <v>10</v>
      </c>
      <c r="E697" t="s">
        <v>1755</v>
      </c>
      <c r="F697" t="s">
        <v>1769</v>
      </c>
      <c r="G697" t="s">
        <v>1767</v>
      </c>
      <c r="H697" t="s">
        <v>1757</v>
      </c>
    </row>
    <row r="698" spans="1:8" x14ac:dyDescent="0.35">
      <c r="A698" t="s">
        <v>707</v>
      </c>
      <c r="B698">
        <v>1047</v>
      </c>
      <c r="C698" s="3">
        <v>43153</v>
      </c>
      <c r="D698" t="s">
        <v>10</v>
      </c>
      <c r="E698" t="s">
        <v>1755</v>
      </c>
      <c r="F698" t="s">
        <v>1770</v>
      </c>
      <c r="G698" t="s">
        <v>1769</v>
      </c>
      <c r="H698" t="s">
        <v>1757</v>
      </c>
    </row>
    <row r="699" spans="1:8" x14ac:dyDescent="0.35">
      <c r="A699" t="s">
        <v>708</v>
      </c>
      <c r="B699">
        <v>1048</v>
      </c>
      <c r="C699" s="3">
        <v>43054</v>
      </c>
      <c r="D699" t="s">
        <v>10</v>
      </c>
      <c r="E699" t="s">
        <v>1755</v>
      </c>
      <c r="F699" t="s">
        <v>1770</v>
      </c>
      <c r="G699" t="s">
        <v>1769</v>
      </c>
      <c r="H699" t="s">
        <v>1757</v>
      </c>
    </row>
    <row r="700" spans="1:8" x14ac:dyDescent="0.35">
      <c r="A700" t="s">
        <v>709</v>
      </c>
      <c r="B700">
        <v>1049</v>
      </c>
      <c r="C700" s="3">
        <v>45239</v>
      </c>
      <c r="D700" t="s">
        <v>10</v>
      </c>
      <c r="E700" t="s">
        <v>1755</v>
      </c>
      <c r="F700" t="s">
        <v>1769</v>
      </c>
      <c r="G700" t="s">
        <v>1769</v>
      </c>
      <c r="H700" t="s">
        <v>1757</v>
      </c>
    </row>
    <row r="701" spans="1:8" x14ac:dyDescent="0.35">
      <c r="A701" t="s">
        <v>710</v>
      </c>
      <c r="B701">
        <v>1051</v>
      </c>
      <c r="C701" s="3">
        <v>43279</v>
      </c>
      <c r="D701" t="s">
        <v>10</v>
      </c>
      <c r="E701" t="s">
        <v>1755</v>
      </c>
      <c r="F701" t="s">
        <v>1769</v>
      </c>
      <c r="G701" t="s">
        <v>1769</v>
      </c>
      <c r="H701" t="s">
        <v>1757</v>
      </c>
    </row>
    <row r="702" spans="1:8" x14ac:dyDescent="0.35">
      <c r="A702" t="s">
        <v>711</v>
      </c>
      <c r="B702">
        <v>1052</v>
      </c>
      <c r="C702" s="3">
        <v>42831</v>
      </c>
      <c r="D702" t="s">
        <v>10</v>
      </c>
      <c r="E702" t="s">
        <v>1755</v>
      </c>
      <c r="F702" t="s">
        <v>1769</v>
      </c>
      <c r="G702" t="s">
        <v>1769</v>
      </c>
      <c r="H702" t="s">
        <v>1757</v>
      </c>
    </row>
    <row r="703" spans="1:8" x14ac:dyDescent="0.35">
      <c r="A703" t="s">
        <v>712</v>
      </c>
      <c r="B703">
        <v>1053</v>
      </c>
      <c r="C703" s="3">
        <v>45190</v>
      </c>
      <c r="D703" t="s">
        <v>10</v>
      </c>
      <c r="E703" t="s">
        <v>1755</v>
      </c>
      <c r="F703" t="s">
        <v>1767</v>
      </c>
      <c r="G703" t="s">
        <v>1767</v>
      </c>
      <c r="H703" t="s">
        <v>1757</v>
      </c>
    </row>
    <row r="704" spans="1:8" x14ac:dyDescent="0.35">
      <c r="A704" t="s">
        <v>713</v>
      </c>
      <c r="B704">
        <v>1054</v>
      </c>
      <c r="C704" s="3">
        <v>43216</v>
      </c>
      <c r="D704" t="s">
        <v>10</v>
      </c>
      <c r="E704" t="s">
        <v>1755</v>
      </c>
      <c r="F704" t="s">
        <v>1769</v>
      </c>
      <c r="G704" t="s">
        <v>1769</v>
      </c>
      <c r="H704" t="s">
        <v>1757</v>
      </c>
    </row>
    <row r="705" spans="1:8" x14ac:dyDescent="0.35">
      <c r="A705" t="s">
        <v>714</v>
      </c>
      <c r="B705">
        <v>1055</v>
      </c>
      <c r="C705" s="3">
        <v>43279</v>
      </c>
      <c r="D705" t="s">
        <v>10</v>
      </c>
      <c r="E705" t="s">
        <v>1755</v>
      </c>
      <c r="F705" t="s">
        <v>1767</v>
      </c>
      <c r="G705" t="s">
        <v>1767</v>
      </c>
      <c r="H705" t="s">
        <v>1757</v>
      </c>
    </row>
    <row r="706" spans="1:8" x14ac:dyDescent="0.35">
      <c r="A706" t="s">
        <v>715</v>
      </c>
      <c r="B706">
        <v>1057</v>
      </c>
      <c r="C706" s="3">
        <v>42054</v>
      </c>
      <c r="D706" t="s">
        <v>10</v>
      </c>
      <c r="E706" t="s">
        <v>1755</v>
      </c>
      <c r="F706" t="s">
        <v>1767</v>
      </c>
      <c r="G706" t="s">
        <v>1767</v>
      </c>
      <c r="H706" t="s">
        <v>1757</v>
      </c>
    </row>
    <row r="707" spans="1:8" x14ac:dyDescent="0.35">
      <c r="A707" t="s">
        <v>716</v>
      </c>
      <c r="B707">
        <v>1061</v>
      </c>
      <c r="C707" s="3">
        <v>42327</v>
      </c>
      <c r="D707" t="s">
        <v>10</v>
      </c>
      <c r="E707" t="s">
        <v>1755</v>
      </c>
      <c r="F707" t="s">
        <v>1758</v>
      </c>
      <c r="G707" t="s">
        <v>1759</v>
      </c>
      <c r="H707" t="s">
        <v>1757</v>
      </c>
    </row>
    <row r="708" spans="1:8" x14ac:dyDescent="0.35">
      <c r="A708" t="s">
        <v>717</v>
      </c>
      <c r="B708">
        <v>1062</v>
      </c>
      <c r="C708" s="3">
        <v>43279</v>
      </c>
      <c r="D708" t="s">
        <v>10</v>
      </c>
      <c r="E708" t="s">
        <v>1755</v>
      </c>
      <c r="F708" t="s">
        <v>1758</v>
      </c>
      <c r="G708" t="s">
        <v>1759</v>
      </c>
      <c r="H708" t="s">
        <v>1762</v>
      </c>
    </row>
    <row r="709" spans="1:8" x14ac:dyDescent="0.35">
      <c r="A709" t="s">
        <v>718</v>
      </c>
      <c r="B709">
        <v>1063</v>
      </c>
      <c r="C709" s="3">
        <v>42054</v>
      </c>
      <c r="D709" t="s">
        <v>10</v>
      </c>
      <c r="E709" t="s">
        <v>1755</v>
      </c>
      <c r="F709" t="s">
        <v>1758</v>
      </c>
      <c r="G709" t="s">
        <v>1759</v>
      </c>
      <c r="H709" t="s">
        <v>1762</v>
      </c>
    </row>
    <row r="710" spans="1:8" x14ac:dyDescent="0.35">
      <c r="A710" t="s">
        <v>719</v>
      </c>
      <c r="B710">
        <v>1064</v>
      </c>
      <c r="C710" s="3">
        <v>42054</v>
      </c>
      <c r="D710" t="s">
        <v>10</v>
      </c>
      <c r="E710" t="s">
        <v>1755</v>
      </c>
      <c r="F710" t="s">
        <v>1758</v>
      </c>
      <c r="G710" t="s">
        <v>1759</v>
      </c>
      <c r="H710" t="s">
        <v>1762</v>
      </c>
    </row>
    <row r="711" spans="1:8" x14ac:dyDescent="0.35">
      <c r="A711" t="s">
        <v>720</v>
      </c>
      <c r="B711">
        <v>1067</v>
      </c>
      <c r="C711" s="3">
        <v>42054</v>
      </c>
      <c r="D711" t="s">
        <v>10</v>
      </c>
      <c r="E711" t="s">
        <v>1755</v>
      </c>
      <c r="F711" t="s">
        <v>1758</v>
      </c>
      <c r="G711" t="s">
        <v>1759</v>
      </c>
      <c r="H711" t="s">
        <v>1762</v>
      </c>
    </row>
    <row r="712" spans="1:8" x14ac:dyDescent="0.35">
      <c r="A712" t="s">
        <v>721</v>
      </c>
      <c r="B712">
        <v>1073</v>
      </c>
      <c r="C712" s="3">
        <v>42907</v>
      </c>
      <c r="D712" t="s">
        <v>10</v>
      </c>
      <c r="E712" t="s">
        <v>1755</v>
      </c>
      <c r="F712" t="s">
        <v>1758</v>
      </c>
      <c r="G712" t="s">
        <v>1759</v>
      </c>
      <c r="H712" t="s">
        <v>1768</v>
      </c>
    </row>
    <row r="713" spans="1:8" x14ac:dyDescent="0.35">
      <c r="A713" t="s">
        <v>722</v>
      </c>
      <c r="B713">
        <v>1074</v>
      </c>
      <c r="C713" s="3">
        <v>42327</v>
      </c>
      <c r="D713" t="s">
        <v>10</v>
      </c>
      <c r="E713" t="s">
        <v>1755</v>
      </c>
      <c r="F713" t="s">
        <v>1758</v>
      </c>
      <c r="G713" t="s">
        <v>1759</v>
      </c>
      <c r="H713" t="s">
        <v>1757</v>
      </c>
    </row>
    <row r="714" spans="1:8" x14ac:dyDescent="0.35">
      <c r="A714" t="s">
        <v>723</v>
      </c>
      <c r="B714">
        <v>1075</v>
      </c>
      <c r="C714" s="3">
        <v>43279</v>
      </c>
      <c r="D714" t="s">
        <v>10</v>
      </c>
      <c r="E714" t="s">
        <v>1755</v>
      </c>
      <c r="F714" t="s">
        <v>1769</v>
      </c>
      <c r="G714" t="s">
        <v>1769</v>
      </c>
      <c r="H714" t="s">
        <v>1757</v>
      </c>
    </row>
    <row r="715" spans="1:8" x14ac:dyDescent="0.35">
      <c r="A715" t="s">
        <v>724</v>
      </c>
      <c r="B715">
        <v>1077</v>
      </c>
      <c r="C715" s="3">
        <v>42907</v>
      </c>
      <c r="D715" t="s">
        <v>10</v>
      </c>
      <c r="E715" t="s">
        <v>1763</v>
      </c>
      <c r="F715" t="s">
        <v>23</v>
      </c>
      <c r="G715" t="s">
        <v>24</v>
      </c>
      <c r="H715" t="s">
        <v>1757</v>
      </c>
    </row>
    <row r="716" spans="1:8" x14ac:dyDescent="0.35">
      <c r="A716" t="s">
        <v>725</v>
      </c>
      <c r="B716">
        <v>1078</v>
      </c>
      <c r="C716" s="3">
        <v>42907</v>
      </c>
      <c r="D716" t="s">
        <v>10</v>
      </c>
      <c r="E716" t="s">
        <v>1763</v>
      </c>
      <c r="F716" t="s">
        <v>23</v>
      </c>
      <c r="G716" t="s">
        <v>24</v>
      </c>
      <c r="H716" t="s">
        <v>1757</v>
      </c>
    </row>
    <row r="717" spans="1:8" x14ac:dyDescent="0.35">
      <c r="A717" t="s">
        <v>726</v>
      </c>
      <c r="B717">
        <v>1079</v>
      </c>
      <c r="C717" s="3">
        <v>43727</v>
      </c>
      <c r="D717" t="s">
        <v>10</v>
      </c>
      <c r="E717" t="s">
        <v>1763</v>
      </c>
      <c r="F717" t="s">
        <v>23</v>
      </c>
      <c r="G717" t="s">
        <v>24</v>
      </c>
      <c r="H717" t="s">
        <v>1762</v>
      </c>
    </row>
    <row r="718" spans="1:8" x14ac:dyDescent="0.35">
      <c r="A718" t="s">
        <v>727</v>
      </c>
      <c r="B718">
        <v>1080</v>
      </c>
      <c r="C718" s="3">
        <v>43727</v>
      </c>
      <c r="D718" t="s">
        <v>10</v>
      </c>
      <c r="E718" t="s">
        <v>1763</v>
      </c>
      <c r="F718" t="s">
        <v>23</v>
      </c>
      <c r="G718" t="s">
        <v>24</v>
      </c>
      <c r="H718" t="s">
        <v>1757</v>
      </c>
    </row>
    <row r="719" spans="1:8" x14ac:dyDescent="0.35">
      <c r="A719" t="s">
        <v>728</v>
      </c>
      <c r="B719">
        <v>1081</v>
      </c>
      <c r="C719" s="3">
        <v>43727</v>
      </c>
      <c r="D719" t="s">
        <v>10</v>
      </c>
      <c r="E719" t="s">
        <v>1763</v>
      </c>
      <c r="F719" t="s">
        <v>23</v>
      </c>
      <c r="G719" t="s">
        <v>24</v>
      </c>
      <c r="H719" t="s">
        <v>1757</v>
      </c>
    </row>
    <row r="720" spans="1:8" x14ac:dyDescent="0.35">
      <c r="A720" t="s">
        <v>729</v>
      </c>
      <c r="B720">
        <v>1087</v>
      </c>
      <c r="C720" s="3">
        <v>44826</v>
      </c>
      <c r="D720" t="s">
        <v>10</v>
      </c>
      <c r="E720" t="s">
        <v>1763</v>
      </c>
      <c r="F720" t="s">
        <v>23</v>
      </c>
      <c r="G720" t="s">
        <v>24</v>
      </c>
      <c r="H720" t="s">
        <v>1762</v>
      </c>
    </row>
    <row r="721" spans="1:8" x14ac:dyDescent="0.35">
      <c r="A721" t="s">
        <v>730</v>
      </c>
      <c r="B721">
        <v>1088</v>
      </c>
      <c r="C721" s="3">
        <v>44826</v>
      </c>
      <c r="D721" t="s">
        <v>10</v>
      </c>
      <c r="E721" t="s">
        <v>1763</v>
      </c>
      <c r="F721" t="s">
        <v>23</v>
      </c>
      <c r="G721" t="s">
        <v>24</v>
      </c>
      <c r="H721" t="s">
        <v>1762</v>
      </c>
    </row>
    <row r="722" spans="1:8" x14ac:dyDescent="0.35">
      <c r="A722" t="s">
        <v>731</v>
      </c>
      <c r="B722">
        <v>1089</v>
      </c>
      <c r="C722" s="3">
        <v>43363</v>
      </c>
      <c r="D722" t="s">
        <v>10</v>
      </c>
      <c r="E722" t="s">
        <v>1763</v>
      </c>
      <c r="F722" t="s">
        <v>23</v>
      </c>
      <c r="G722" t="s">
        <v>24</v>
      </c>
      <c r="H722" t="s">
        <v>1762</v>
      </c>
    </row>
    <row r="723" spans="1:8" x14ac:dyDescent="0.35">
      <c r="A723" t="s">
        <v>732</v>
      </c>
      <c r="B723">
        <v>1093</v>
      </c>
      <c r="C723" s="3">
        <v>43363</v>
      </c>
      <c r="D723" t="s">
        <v>10</v>
      </c>
      <c r="E723" t="s">
        <v>1763</v>
      </c>
      <c r="F723" t="s">
        <v>23</v>
      </c>
      <c r="G723" t="s">
        <v>24</v>
      </c>
      <c r="H723" t="s">
        <v>1762</v>
      </c>
    </row>
    <row r="724" spans="1:8" x14ac:dyDescent="0.35">
      <c r="A724" t="s">
        <v>733</v>
      </c>
      <c r="B724">
        <v>1095</v>
      </c>
      <c r="C724" s="3">
        <v>43363</v>
      </c>
      <c r="D724" t="s">
        <v>10</v>
      </c>
      <c r="E724" t="s">
        <v>1763</v>
      </c>
      <c r="F724" t="s">
        <v>23</v>
      </c>
      <c r="G724" t="s">
        <v>24</v>
      </c>
      <c r="H724" t="s">
        <v>1762</v>
      </c>
    </row>
    <row r="725" spans="1:8" x14ac:dyDescent="0.35">
      <c r="A725" t="s">
        <v>734</v>
      </c>
      <c r="B725">
        <v>1096</v>
      </c>
      <c r="C725" s="3">
        <v>44826</v>
      </c>
      <c r="D725" t="s">
        <v>10</v>
      </c>
      <c r="E725" t="s">
        <v>1763</v>
      </c>
      <c r="F725" t="s">
        <v>23</v>
      </c>
      <c r="G725" t="s">
        <v>24</v>
      </c>
      <c r="H725" t="s">
        <v>1762</v>
      </c>
    </row>
    <row r="726" spans="1:8" x14ac:dyDescent="0.35">
      <c r="A726" t="s">
        <v>735</v>
      </c>
      <c r="B726">
        <v>1098</v>
      </c>
      <c r="C726" s="3">
        <v>44826</v>
      </c>
      <c r="D726" t="s">
        <v>10</v>
      </c>
      <c r="E726" t="s">
        <v>1763</v>
      </c>
      <c r="F726" t="s">
        <v>23</v>
      </c>
      <c r="G726" t="s">
        <v>24</v>
      </c>
      <c r="H726" t="s">
        <v>1762</v>
      </c>
    </row>
    <row r="727" spans="1:8" x14ac:dyDescent="0.35">
      <c r="A727" t="s">
        <v>736</v>
      </c>
      <c r="B727">
        <v>1099</v>
      </c>
      <c r="C727" s="3">
        <v>44826</v>
      </c>
      <c r="D727" t="s">
        <v>10</v>
      </c>
      <c r="E727" t="s">
        <v>1763</v>
      </c>
      <c r="F727" t="s">
        <v>23</v>
      </c>
      <c r="G727" t="s">
        <v>24</v>
      </c>
      <c r="H727" t="s">
        <v>1762</v>
      </c>
    </row>
    <row r="728" spans="1:8" x14ac:dyDescent="0.35">
      <c r="A728" t="s">
        <v>737</v>
      </c>
      <c r="B728">
        <v>1100</v>
      </c>
      <c r="C728" s="3">
        <v>42684</v>
      </c>
      <c r="D728" t="s">
        <v>10</v>
      </c>
      <c r="E728" t="s">
        <v>1763</v>
      </c>
      <c r="F728" t="s">
        <v>23</v>
      </c>
      <c r="G728" t="s">
        <v>24</v>
      </c>
      <c r="H728" t="s">
        <v>1757</v>
      </c>
    </row>
    <row r="729" spans="1:8" x14ac:dyDescent="0.35">
      <c r="A729" t="s">
        <v>738</v>
      </c>
      <c r="B729">
        <v>1102</v>
      </c>
      <c r="C729" s="3">
        <v>42907</v>
      </c>
      <c r="D729" t="s">
        <v>10</v>
      </c>
      <c r="E729" t="s">
        <v>1763</v>
      </c>
      <c r="F729" t="s">
        <v>23</v>
      </c>
      <c r="G729" t="s">
        <v>24</v>
      </c>
      <c r="H729" t="s">
        <v>1762</v>
      </c>
    </row>
    <row r="730" spans="1:8" x14ac:dyDescent="0.35">
      <c r="A730" t="s">
        <v>739</v>
      </c>
      <c r="B730">
        <v>1103</v>
      </c>
      <c r="C730" s="3">
        <v>42907</v>
      </c>
      <c r="D730" t="s">
        <v>10</v>
      </c>
      <c r="E730" t="s">
        <v>1763</v>
      </c>
      <c r="F730" t="s">
        <v>23</v>
      </c>
      <c r="G730" t="s">
        <v>24</v>
      </c>
      <c r="H730" t="s">
        <v>1762</v>
      </c>
    </row>
    <row r="731" spans="1:8" x14ac:dyDescent="0.35">
      <c r="A731" t="s">
        <v>740</v>
      </c>
      <c r="B731">
        <v>1106</v>
      </c>
      <c r="C731" s="3">
        <v>43419</v>
      </c>
      <c r="D731" t="s">
        <v>10</v>
      </c>
      <c r="E731" t="s">
        <v>1763</v>
      </c>
      <c r="F731" t="s">
        <v>23</v>
      </c>
      <c r="G731" t="s">
        <v>24</v>
      </c>
      <c r="H731" t="s">
        <v>1762</v>
      </c>
    </row>
    <row r="732" spans="1:8" x14ac:dyDescent="0.35">
      <c r="A732" t="s">
        <v>741</v>
      </c>
      <c r="B732">
        <v>1107</v>
      </c>
      <c r="C732" s="3">
        <v>43419</v>
      </c>
      <c r="D732" t="s">
        <v>10</v>
      </c>
      <c r="E732" t="s">
        <v>1763</v>
      </c>
      <c r="F732" t="s">
        <v>23</v>
      </c>
      <c r="G732" t="s">
        <v>24</v>
      </c>
      <c r="H732" t="s">
        <v>1762</v>
      </c>
    </row>
    <row r="733" spans="1:8" x14ac:dyDescent="0.35">
      <c r="A733" t="s">
        <v>742</v>
      </c>
      <c r="B733">
        <v>1110</v>
      </c>
      <c r="C733" s="3">
        <v>43727</v>
      </c>
      <c r="D733" t="s">
        <v>10</v>
      </c>
      <c r="E733" t="s">
        <v>1763</v>
      </c>
      <c r="F733" t="s">
        <v>23</v>
      </c>
      <c r="G733" t="s">
        <v>24</v>
      </c>
      <c r="H733" t="s">
        <v>1757</v>
      </c>
    </row>
    <row r="734" spans="1:8" x14ac:dyDescent="0.35">
      <c r="A734" t="s">
        <v>743</v>
      </c>
      <c r="B734">
        <v>1111</v>
      </c>
      <c r="C734" s="3">
        <v>43727</v>
      </c>
      <c r="D734" t="s">
        <v>10</v>
      </c>
      <c r="E734" t="s">
        <v>1763</v>
      </c>
      <c r="F734" t="s">
        <v>23</v>
      </c>
      <c r="G734" t="s">
        <v>24</v>
      </c>
      <c r="H734" t="s">
        <v>1757</v>
      </c>
    </row>
    <row r="735" spans="1:8" x14ac:dyDescent="0.35">
      <c r="A735" t="s">
        <v>744</v>
      </c>
      <c r="B735">
        <v>1112</v>
      </c>
      <c r="C735" s="3">
        <v>42999</v>
      </c>
      <c r="D735" t="s">
        <v>10</v>
      </c>
      <c r="E735" t="s">
        <v>1763</v>
      </c>
      <c r="F735" t="s">
        <v>23</v>
      </c>
      <c r="G735" t="s">
        <v>24</v>
      </c>
      <c r="H735" t="s">
        <v>1762</v>
      </c>
    </row>
    <row r="736" spans="1:8" x14ac:dyDescent="0.35">
      <c r="A736" t="s">
        <v>745</v>
      </c>
      <c r="B736">
        <v>1113</v>
      </c>
      <c r="C736" s="3">
        <v>44531</v>
      </c>
      <c r="D736" t="s">
        <v>17</v>
      </c>
      <c r="E736" t="s">
        <v>1763</v>
      </c>
      <c r="F736" t="s">
        <v>23</v>
      </c>
      <c r="G736" t="s">
        <v>24</v>
      </c>
      <c r="H736" t="s">
        <v>1762</v>
      </c>
    </row>
    <row r="737" spans="1:8" x14ac:dyDescent="0.35">
      <c r="A737" t="s">
        <v>746</v>
      </c>
      <c r="B737">
        <v>1114</v>
      </c>
      <c r="C737" s="3">
        <v>44826</v>
      </c>
      <c r="D737" t="s">
        <v>10</v>
      </c>
      <c r="E737" t="s">
        <v>1763</v>
      </c>
      <c r="F737" t="s">
        <v>23</v>
      </c>
      <c r="G737" t="s">
        <v>24</v>
      </c>
      <c r="H737" t="s">
        <v>1764</v>
      </c>
    </row>
    <row r="738" spans="1:8" x14ac:dyDescent="0.35">
      <c r="A738" t="s">
        <v>747</v>
      </c>
      <c r="B738">
        <v>1115</v>
      </c>
      <c r="C738" s="3">
        <v>42999</v>
      </c>
      <c r="D738" t="s">
        <v>10</v>
      </c>
      <c r="E738" t="s">
        <v>1763</v>
      </c>
      <c r="F738" t="s">
        <v>23</v>
      </c>
      <c r="G738" t="s">
        <v>24</v>
      </c>
      <c r="H738" t="s">
        <v>1762</v>
      </c>
    </row>
    <row r="739" spans="1:8" x14ac:dyDescent="0.35">
      <c r="A739" t="s">
        <v>748</v>
      </c>
      <c r="B739">
        <v>1117</v>
      </c>
      <c r="C739" s="3">
        <v>42999</v>
      </c>
      <c r="D739" t="s">
        <v>10</v>
      </c>
      <c r="E739" t="s">
        <v>1763</v>
      </c>
      <c r="F739" t="s">
        <v>23</v>
      </c>
      <c r="G739" t="s">
        <v>24</v>
      </c>
      <c r="H739" t="s">
        <v>1762</v>
      </c>
    </row>
    <row r="740" spans="1:8" x14ac:dyDescent="0.35">
      <c r="A740" t="s">
        <v>749</v>
      </c>
      <c r="B740">
        <v>1118</v>
      </c>
      <c r="C740" s="3">
        <v>42999</v>
      </c>
      <c r="D740" s="4" t="s">
        <v>10</v>
      </c>
      <c r="E740" t="s">
        <v>1763</v>
      </c>
      <c r="F740" t="s">
        <v>23</v>
      </c>
      <c r="G740" t="s">
        <v>24</v>
      </c>
      <c r="H740" t="s">
        <v>1762</v>
      </c>
    </row>
    <row r="741" spans="1:8" x14ac:dyDescent="0.35">
      <c r="A741" t="s">
        <v>750</v>
      </c>
      <c r="B741">
        <v>1121</v>
      </c>
      <c r="C741" s="3">
        <v>43054</v>
      </c>
      <c r="D741" s="4" t="s">
        <v>10</v>
      </c>
      <c r="E741" t="s">
        <v>1763</v>
      </c>
      <c r="F741" t="s">
        <v>23</v>
      </c>
      <c r="G741" t="s">
        <v>24</v>
      </c>
      <c r="H741" t="s">
        <v>1762</v>
      </c>
    </row>
    <row r="742" spans="1:8" x14ac:dyDescent="0.35">
      <c r="A742" t="s">
        <v>751</v>
      </c>
      <c r="B742">
        <v>1122</v>
      </c>
      <c r="C742" s="3">
        <v>43054</v>
      </c>
      <c r="D742" t="s">
        <v>10</v>
      </c>
      <c r="E742" t="s">
        <v>1763</v>
      </c>
      <c r="F742" t="s">
        <v>23</v>
      </c>
      <c r="G742" t="s">
        <v>24</v>
      </c>
      <c r="H742" t="s">
        <v>1762</v>
      </c>
    </row>
    <row r="743" spans="1:8" x14ac:dyDescent="0.35">
      <c r="A743" t="s">
        <v>752</v>
      </c>
      <c r="B743">
        <v>1123</v>
      </c>
      <c r="C743" s="3">
        <v>43054</v>
      </c>
      <c r="D743" t="s">
        <v>10</v>
      </c>
      <c r="E743" t="s">
        <v>1763</v>
      </c>
      <c r="F743" t="s">
        <v>23</v>
      </c>
      <c r="G743" t="s">
        <v>24</v>
      </c>
      <c r="H743" t="s">
        <v>1762</v>
      </c>
    </row>
    <row r="744" spans="1:8" x14ac:dyDescent="0.35">
      <c r="A744" t="s">
        <v>753</v>
      </c>
      <c r="B744">
        <v>1124</v>
      </c>
      <c r="C744" s="3">
        <v>43054</v>
      </c>
      <c r="D744" t="s">
        <v>10</v>
      </c>
      <c r="E744" t="s">
        <v>1763</v>
      </c>
      <c r="F744" t="s">
        <v>23</v>
      </c>
      <c r="G744" t="s">
        <v>24</v>
      </c>
      <c r="H744" t="s">
        <v>1762</v>
      </c>
    </row>
    <row r="745" spans="1:8" x14ac:dyDescent="0.35">
      <c r="A745" t="s">
        <v>754</v>
      </c>
      <c r="B745">
        <v>1125</v>
      </c>
      <c r="C745" s="3">
        <v>43054</v>
      </c>
      <c r="D745" s="4" t="s">
        <v>10</v>
      </c>
      <c r="E745" t="s">
        <v>1763</v>
      </c>
      <c r="F745" t="s">
        <v>23</v>
      </c>
      <c r="G745" t="s">
        <v>24</v>
      </c>
      <c r="H745" t="s">
        <v>1762</v>
      </c>
    </row>
    <row r="746" spans="1:8" x14ac:dyDescent="0.35">
      <c r="A746" t="s">
        <v>755</v>
      </c>
      <c r="B746">
        <v>1126</v>
      </c>
      <c r="C746" s="3">
        <v>43580</v>
      </c>
      <c r="D746" s="4" t="s">
        <v>10</v>
      </c>
      <c r="E746" t="s">
        <v>1763</v>
      </c>
      <c r="F746" t="s">
        <v>23</v>
      </c>
      <c r="G746" t="s">
        <v>24</v>
      </c>
      <c r="H746" t="s">
        <v>1762</v>
      </c>
    </row>
    <row r="747" spans="1:8" x14ac:dyDescent="0.35">
      <c r="A747" t="s">
        <v>756</v>
      </c>
      <c r="B747">
        <v>1127</v>
      </c>
      <c r="C747" s="3">
        <v>43054</v>
      </c>
      <c r="D747" s="4" t="s">
        <v>10</v>
      </c>
      <c r="E747" t="s">
        <v>1763</v>
      </c>
      <c r="F747" t="s">
        <v>23</v>
      </c>
      <c r="G747" t="s">
        <v>24</v>
      </c>
      <c r="H747" t="s">
        <v>1762</v>
      </c>
    </row>
    <row r="748" spans="1:8" x14ac:dyDescent="0.35">
      <c r="A748" t="s">
        <v>757</v>
      </c>
      <c r="B748">
        <v>1129</v>
      </c>
      <c r="C748" s="3">
        <v>42537</v>
      </c>
      <c r="D748" t="s">
        <v>10</v>
      </c>
      <c r="E748" t="s">
        <v>1763</v>
      </c>
      <c r="F748" t="s">
        <v>23</v>
      </c>
      <c r="G748" t="s">
        <v>24</v>
      </c>
      <c r="H748" t="s">
        <v>1762</v>
      </c>
    </row>
    <row r="749" spans="1:8" x14ac:dyDescent="0.35">
      <c r="A749" t="s">
        <v>758</v>
      </c>
      <c r="B749">
        <v>1130</v>
      </c>
      <c r="C749" s="3">
        <v>43419</v>
      </c>
      <c r="D749" t="s">
        <v>10</v>
      </c>
      <c r="E749" t="s">
        <v>1763</v>
      </c>
      <c r="F749" t="s">
        <v>23</v>
      </c>
      <c r="G749" t="s">
        <v>24</v>
      </c>
      <c r="H749" t="s">
        <v>1762</v>
      </c>
    </row>
    <row r="750" spans="1:8" x14ac:dyDescent="0.35">
      <c r="A750" t="s">
        <v>759</v>
      </c>
      <c r="B750">
        <v>1131</v>
      </c>
      <c r="C750" s="3">
        <v>43419</v>
      </c>
      <c r="D750" t="s">
        <v>10</v>
      </c>
      <c r="E750" t="s">
        <v>1763</v>
      </c>
      <c r="F750" t="s">
        <v>23</v>
      </c>
      <c r="G750" t="s">
        <v>24</v>
      </c>
      <c r="H750" t="s">
        <v>1762</v>
      </c>
    </row>
    <row r="751" spans="1:8" x14ac:dyDescent="0.35">
      <c r="A751" t="s">
        <v>760</v>
      </c>
      <c r="B751">
        <v>1132</v>
      </c>
      <c r="C751" s="3">
        <v>42775</v>
      </c>
      <c r="D751" t="s">
        <v>10</v>
      </c>
      <c r="E751" t="s">
        <v>1763</v>
      </c>
      <c r="F751" t="s">
        <v>23</v>
      </c>
      <c r="G751" t="s">
        <v>24</v>
      </c>
      <c r="H751" t="s">
        <v>1762</v>
      </c>
    </row>
    <row r="752" spans="1:8" x14ac:dyDescent="0.35">
      <c r="A752" t="s">
        <v>761</v>
      </c>
      <c r="B752">
        <v>1134</v>
      </c>
      <c r="C752" s="3">
        <v>42775</v>
      </c>
      <c r="D752" t="s">
        <v>10</v>
      </c>
      <c r="E752" t="s">
        <v>1763</v>
      </c>
      <c r="F752" t="s">
        <v>23</v>
      </c>
      <c r="G752" t="s">
        <v>24</v>
      </c>
      <c r="H752" t="s">
        <v>1762</v>
      </c>
    </row>
    <row r="753" spans="1:8" x14ac:dyDescent="0.35">
      <c r="A753" t="s">
        <v>762</v>
      </c>
      <c r="B753">
        <v>1135</v>
      </c>
      <c r="C753" s="3">
        <v>42775</v>
      </c>
      <c r="D753" t="s">
        <v>10</v>
      </c>
      <c r="E753" t="s">
        <v>1763</v>
      </c>
      <c r="F753" t="s">
        <v>23</v>
      </c>
      <c r="G753" t="s">
        <v>24</v>
      </c>
      <c r="H753" t="s">
        <v>1762</v>
      </c>
    </row>
    <row r="754" spans="1:8" x14ac:dyDescent="0.35">
      <c r="A754" t="s">
        <v>763</v>
      </c>
      <c r="B754">
        <v>1136</v>
      </c>
      <c r="C754" s="3">
        <v>42425</v>
      </c>
      <c r="D754" t="s">
        <v>10</v>
      </c>
      <c r="E754" t="s">
        <v>1755</v>
      </c>
      <c r="F754" t="s">
        <v>1769</v>
      </c>
      <c r="G754" t="s">
        <v>1769</v>
      </c>
      <c r="H754" t="s">
        <v>1757</v>
      </c>
    </row>
    <row r="755" spans="1:8" x14ac:dyDescent="0.35">
      <c r="A755" t="s">
        <v>764</v>
      </c>
      <c r="B755">
        <v>1137</v>
      </c>
      <c r="C755" s="3">
        <v>43419</v>
      </c>
      <c r="D755" t="s">
        <v>10</v>
      </c>
      <c r="E755" t="s">
        <v>1755</v>
      </c>
      <c r="F755" t="s">
        <v>1769</v>
      </c>
      <c r="G755" t="s">
        <v>1769</v>
      </c>
      <c r="H755" t="s">
        <v>1757</v>
      </c>
    </row>
    <row r="756" spans="1:8" x14ac:dyDescent="0.35">
      <c r="A756" t="s">
        <v>765</v>
      </c>
      <c r="B756">
        <v>1138</v>
      </c>
      <c r="C756" s="3">
        <v>43419</v>
      </c>
      <c r="D756" s="4" t="s">
        <v>10</v>
      </c>
      <c r="E756" t="s">
        <v>1763</v>
      </c>
      <c r="F756" t="s">
        <v>23</v>
      </c>
      <c r="G756" t="s">
        <v>24</v>
      </c>
      <c r="H756" t="s">
        <v>1762</v>
      </c>
    </row>
    <row r="757" spans="1:8" x14ac:dyDescent="0.35">
      <c r="A757" t="s">
        <v>766</v>
      </c>
      <c r="B757">
        <v>1139</v>
      </c>
      <c r="C757" s="3">
        <v>43419</v>
      </c>
      <c r="D757" t="s">
        <v>10</v>
      </c>
      <c r="E757" t="s">
        <v>1763</v>
      </c>
      <c r="F757" t="s">
        <v>23</v>
      </c>
      <c r="G757" t="s">
        <v>24</v>
      </c>
      <c r="H757" t="s">
        <v>1762</v>
      </c>
    </row>
    <row r="758" spans="1:8" x14ac:dyDescent="0.35">
      <c r="A758" t="s">
        <v>767</v>
      </c>
      <c r="B758">
        <v>1140</v>
      </c>
      <c r="C758" s="3">
        <v>43419</v>
      </c>
      <c r="D758" t="s">
        <v>10</v>
      </c>
      <c r="E758" t="s">
        <v>1763</v>
      </c>
      <c r="F758" t="s">
        <v>23</v>
      </c>
      <c r="G758" t="s">
        <v>24</v>
      </c>
      <c r="H758" t="s">
        <v>1762</v>
      </c>
    </row>
    <row r="759" spans="1:8" x14ac:dyDescent="0.35">
      <c r="A759" t="s">
        <v>768</v>
      </c>
      <c r="B759">
        <v>1141</v>
      </c>
      <c r="C759" s="3">
        <v>43419</v>
      </c>
      <c r="D759" t="s">
        <v>10</v>
      </c>
      <c r="E759" t="s">
        <v>1763</v>
      </c>
      <c r="F759" t="s">
        <v>23</v>
      </c>
      <c r="G759" t="s">
        <v>24</v>
      </c>
      <c r="H759" t="s">
        <v>1762</v>
      </c>
    </row>
    <row r="760" spans="1:8" x14ac:dyDescent="0.35">
      <c r="A760" t="s">
        <v>769</v>
      </c>
      <c r="B760">
        <v>1143</v>
      </c>
      <c r="C760" s="3">
        <v>43419</v>
      </c>
      <c r="D760" t="s">
        <v>10</v>
      </c>
      <c r="E760" t="s">
        <v>1763</v>
      </c>
      <c r="F760" t="s">
        <v>23</v>
      </c>
      <c r="G760" t="s">
        <v>24</v>
      </c>
      <c r="H760" t="s">
        <v>1762</v>
      </c>
    </row>
    <row r="761" spans="1:8" x14ac:dyDescent="0.35">
      <c r="A761" t="s">
        <v>770</v>
      </c>
      <c r="B761">
        <v>1146</v>
      </c>
      <c r="C761" s="3">
        <v>45358</v>
      </c>
      <c r="D761" t="s">
        <v>17</v>
      </c>
      <c r="E761" t="s">
        <v>1763</v>
      </c>
      <c r="F761" t="s">
        <v>23</v>
      </c>
      <c r="G761" t="s">
        <v>24</v>
      </c>
      <c r="H761" t="s">
        <v>1762</v>
      </c>
    </row>
    <row r="762" spans="1:8" x14ac:dyDescent="0.35">
      <c r="A762" t="s">
        <v>771</v>
      </c>
      <c r="B762">
        <v>1147</v>
      </c>
      <c r="C762" s="3">
        <v>45358</v>
      </c>
      <c r="D762" t="s">
        <v>17</v>
      </c>
      <c r="E762" t="s">
        <v>1763</v>
      </c>
      <c r="F762" t="s">
        <v>23</v>
      </c>
      <c r="G762" t="s">
        <v>24</v>
      </c>
      <c r="H762" t="s">
        <v>1762</v>
      </c>
    </row>
    <row r="763" spans="1:8" x14ac:dyDescent="0.35">
      <c r="A763" t="s">
        <v>772</v>
      </c>
      <c r="B763">
        <v>1148</v>
      </c>
      <c r="C763" s="3">
        <v>43782</v>
      </c>
      <c r="D763" t="s">
        <v>17</v>
      </c>
      <c r="E763" t="s">
        <v>1763</v>
      </c>
      <c r="F763" t="s">
        <v>23</v>
      </c>
      <c r="G763" t="s">
        <v>24</v>
      </c>
      <c r="H763" t="s">
        <v>1757</v>
      </c>
    </row>
    <row r="764" spans="1:8" x14ac:dyDescent="0.35">
      <c r="A764" t="s">
        <v>773</v>
      </c>
      <c r="B764">
        <v>1149</v>
      </c>
      <c r="C764" s="3">
        <v>42907</v>
      </c>
      <c r="D764" t="s">
        <v>10</v>
      </c>
      <c r="E764" t="s">
        <v>1763</v>
      </c>
      <c r="F764" t="s">
        <v>23</v>
      </c>
      <c r="G764" t="s">
        <v>24</v>
      </c>
      <c r="H764" t="s">
        <v>1762</v>
      </c>
    </row>
    <row r="765" spans="1:8" x14ac:dyDescent="0.35">
      <c r="A765" t="s">
        <v>774</v>
      </c>
      <c r="B765">
        <v>1150</v>
      </c>
      <c r="C765" s="3">
        <v>42907</v>
      </c>
      <c r="D765" t="s">
        <v>10</v>
      </c>
      <c r="E765" t="s">
        <v>1763</v>
      </c>
      <c r="F765" t="s">
        <v>23</v>
      </c>
      <c r="G765" t="s">
        <v>24</v>
      </c>
      <c r="H765" t="s">
        <v>1762</v>
      </c>
    </row>
    <row r="766" spans="1:8" x14ac:dyDescent="0.35">
      <c r="A766" t="s">
        <v>1780</v>
      </c>
      <c r="B766">
        <v>1151</v>
      </c>
      <c r="C766" s="3">
        <v>45358</v>
      </c>
      <c r="D766" t="s">
        <v>10</v>
      </c>
      <c r="E766" t="s">
        <v>1763</v>
      </c>
      <c r="F766" t="s">
        <v>23</v>
      </c>
      <c r="G766" t="s">
        <v>24</v>
      </c>
      <c r="H766" t="s">
        <v>1757</v>
      </c>
    </row>
    <row r="767" spans="1:8" x14ac:dyDescent="0.35">
      <c r="A767" t="s">
        <v>775</v>
      </c>
      <c r="B767">
        <v>1152</v>
      </c>
      <c r="C767" s="3">
        <v>45239</v>
      </c>
      <c r="D767" t="s">
        <v>10</v>
      </c>
      <c r="E767" t="s">
        <v>1755</v>
      </c>
      <c r="F767" t="s">
        <v>1769</v>
      </c>
      <c r="G767" t="s">
        <v>1769</v>
      </c>
      <c r="H767" t="s">
        <v>1762</v>
      </c>
    </row>
    <row r="768" spans="1:8" x14ac:dyDescent="0.35">
      <c r="A768" t="s">
        <v>776</v>
      </c>
      <c r="B768">
        <v>1153</v>
      </c>
      <c r="C768" s="3">
        <v>44826</v>
      </c>
      <c r="D768" t="s">
        <v>10</v>
      </c>
      <c r="E768" t="s">
        <v>1755</v>
      </c>
      <c r="F768" t="s">
        <v>1769</v>
      </c>
      <c r="G768" t="s">
        <v>1769</v>
      </c>
      <c r="H768" t="s">
        <v>1762</v>
      </c>
    </row>
    <row r="769" spans="1:8" x14ac:dyDescent="0.35">
      <c r="A769" t="s">
        <v>777</v>
      </c>
      <c r="B769">
        <v>1154</v>
      </c>
      <c r="C769" s="3">
        <v>44949</v>
      </c>
      <c r="D769" t="s">
        <v>17</v>
      </c>
      <c r="E769" t="s">
        <v>1755</v>
      </c>
      <c r="F769" t="s">
        <v>1769</v>
      </c>
      <c r="G769" t="s">
        <v>1769</v>
      </c>
      <c r="H769" t="s">
        <v>1757</v>
      </c>
    </row>
    <row r="770" spans="1:8" x14ac:dyDescent="0.35">
      <c r="A770" t="s">
        <v>778</v>
      </c>
      <c r="B770">
        <v>1156</v>
      </c>
      <c r="C770" s="3">
        <v>43363</v>
      </c>
      <c r="D770" t="s">
        <v>10</v>
      </c>
      <c r="E770" t="s">
        <v>1755</v>
      </c>
      <c r="F770" t="s">
        <v>1769</v>
      </c>
      <c r="G770" t="s">
        <v>1769</v>
      </c>
      <c r="H770" t="s">
        <v>1757</v>
      </c>
    </row>
    <row r="771" spans="1:8" x14ac:dyDescent="0.35">
      <c r="A771" t="s">
        <v>779</v>
      </c>
      <c r="B771">
        <v>1157</v>
      </c>
      <c r="C771" s="3">
        <v>45239</v>
      </c>
      <c r="D771" t="s">
        <v>10</v>
      </c>
      <c r="E771" t="s">
        <v>1755</v>
      </c>
      <c r="F771" t="s">
        <v>1769</v>
      </c>
      <c r="G771" t="s">
        <v>1769</v>
      </c>
      <c r="H771" t="s">
        <v>1762</v>
      </c>
    </row>
    <row r="772" spans="1:8" x14ac:dyDescent="0.35">
      <c r="A772" t="s">
        <v>780</v>
      </c>
      <c r="B772">
        <v>1158</v>
      </c>
      <c r="C772" s="3">
        <v>43363</v>
      </c>
      <c r="D772" t="s">
        <v>10</v>
      </c>
      <c r="E772" t="s">
        <v>1755</v>
      </c>
      <c r="F772" t="s">
        <v>1758</v>
      </c>
      <c r="G772" t="s">
        <v>1759</v>
      </c>
      <c r="H772" t="s">
        <v>1757</v>
      </c>
    </row>
    <row r="773" spans="1:8" x14ac:dyDescent="0.35">
      <c r="A773" t="s">
        <v>781</v>
      </c>
      <c r="B773">
        <v>1159</v>
      </c>
      <c r="C773" s="3">
        <v>42999</v>
      </c>
      <c r="D773" t="s">
        <v>10</v>
      </c>
      <c r="E773" t="s">
        <v>1755</v>
      </c>
      <c r="F773" t="s">
        <v>1769</v>
      </c>
      <c r="G773" t="s">
        <v>1769</v>
      </c>
      <c r="H773" t="s">
        <v>1757</v>
      </c>
    </row>
    <row r="774" spans="1:8" x14ac:dyDescent="0.35">
      <c r="A774" t="s">
        <v>782</v>
      </c>
      <c r="B774">
        <v>1160</v>
      </c>
      <c r="C774" s="3">
        <v>42572</v>
      </c>
      <c r="D774" t="s">
        <v>10</v>
      </c>
      <c r="E774" t="s">
        <v>1755</v>
      </c>
      <c r="F774" t="s">
        <v>1769</v>
      </c>
      <c r="G774" t="s">
        <v>1767</v>
      </c>
      <c r="H774" t="s">
        <v>1757</v>
      </c>
    </row>
    <row r="775" spans="1:8" x14ac:dyDescent="0.35">
      <c r="A775" t="s">
        <v>783</v>
      </c>
      <c r="B775">
        <v>1161</v>
      </c>
      <c r="C775" s="3">
        <v>42425</v>
      </c>
      <c r="D775" t="s">
        <v>10</v>
      </c>
      <c r="E775" t="s">
        <v>1755</v>
      </c>
      <c r="F775" t="s">
        <v>1769</v>
      </c>
      <c r="G775" t="s">
        <v>1769</v>
      </c>
      <c r="H775" t="s">
        <v>1757</v>
      </c>
    </row>
    <row r="776" spans="1:8" x14ac:dyDescent="0.35">
      <c r="A776" t="s">
        <v>784</v>
      </c>
      <c r="B776">
        <v>1163</v>
      </c>
      <c r="C776" s="3">
        <v>43782</v>
      </c>
      <c r="D776" t="s">
        <v>10</v>
      </c>
      <c r="E776" t="s">
        <v>1755</v>
      </c>
      <c r="F776" t="s">
        <v>1769</v>
      </c>
      <c r="G776" t="s">
        <v>1769</v>
      </c>
      <c r="H776" t="s">
        <v>1768</v>
      </c>
    </row>
    <row r="777" spans="1:8" x14ac:dyDescent="0.35">
      <c r="A777" t="s">
        <v>785</v>
      </c>
      <c r="B777">
        <v>1165</v>
      </c>
      <c r="C777" s="3">
        <v>43054</v>
      </c>
      <c r="D777" t="s">
        <v>10</v>
      </c>
      <c r="E777" t="s">
        <v>1755</v>
      </c>
      <c r="F777" t="s">
        <v>1769</v>
      </c>
      <c r="G777" t="s">
        <v>1769</v>
      </c>
      <c r="H777" t="s">
        <v>1757</v>
      </c>
    </row>
    <row r="778" spans="1:8" x14ac:dyDescent="0.35">
      <c r="A778" t="s">
        <v>786</v>
      </c>
      <c r="B778">
        <v>1167</v>
      </c>
      <c r="C778" s="3">
        <v>42775</v>
      </c>
      <c r="D778" t="s">
        <v>10</v>
      </c>
      <c r="E778" t="s">
        <v>1755</v>
      </c>
      <c r="F778" t="s">
        <v>1769</v>
      </c>
      <c r="G778" t="s">
        <v>1767</v>
      </c>
      <c r="H778" t="s">
        <v>1757</v>
      </c>
    </row>
    <row r="779" spans="1:8" x14ac:dyDescent="0.35">
      <c r="A779" t="s">
        <v>787</v>
      </c>
      <c r="B779">
        <v>1168</v>
      </c>
      <c r="C779" s="3">
        <v>43279</v>
      </c>
      <c r="D779" t="s">
        <v>10</v>
      </c>
      <c r="E779" t="s">
        <v>1755</v>
      </c>
      <c r="F779" t="s">
        <v>1769</v>
      </c>
      <c r="G779" t="s">
        <v>1767</v>
      </c>
      <c r="H779" t="s">
        <v>1757</v>
      </c>
    </row>
    <row r="780" spans="1:8" x14ac:dyDescent="0.35">
      <c r="A780" t="s">
        <v>788</v>
      </c>
      <c r="B780">
        <v>1169</v>
      </c>
      <c r="C780" s="3">
        <v>43279</v>
      </c>
      <c r="D780" t="s">
        <v>10</v>
      </c>
      <c r="E780" t="s">
        <v>1755</v>
      </c>
      <c r="F780" t="s">
        <v>1769</v>
      </c>
      <c r="G780" t="s">
        <v>1767</v>
      </c>
      <c r="H780" t="s">
        <v>1757</v>
      </c>
    </row>
    <row r="781" spans="1:8" x14ac:dyDescent="0.35">
      <c r="A781" t="s">
        <v>789</v>
      </c>
      <c r="B781">
        <v>1172</v>
      </c>
      <c r="C781" s="3">
        <v>43279</v>
      </c>
      <c r="D781" t="s">
        <v>10</v>
      </c>
      <c r="E781" t="s">
        <v>1755</v>
      </c>
      <c r="F781" t="s">
        <v>1769</v>
      </c>
      <c r="G781" t="s">
        <v>1767</v>
      </c>
      <c r="H781" t="s">
        <v>1757</v>
      </c>
    </row>
    <row r="782" spans="1:8" x14ac:dyDescent="0.35">
      <c r="A782" t="s">
        <v>790</v>
      </c>
      <c r="B782">
        <v>1173</v>
      </c>
      <c r="C782" s="3">
        <v>43279</v>
      </c>
      <c r="D782" t="s">
        <v>10</v>
      </c>
      <c r="E782" t="s">
        <v>1755</v>
      </c>
      <c r="F782" t="s">
        <v>1769</v>
      </c>
      <c r="G782" t="s">
        <v>1767</v>
      </c>
      <c r="H782" t="s">
        <v>1757</v>
      </c>
    </row>
    <row r="783" spans="1:8" x14ac:dyDescent="0.35">
      <c r="A783" t="s">
        <v>791</v>
      </c>
      <c r="B783">
        <v>1174</v>
      </c>
      <c r="C783" s="3">
        <v>43279</v>
      </c>
      <c r="D783" s="4" t="s">
        <v>10</v>
      </c>
      <c r="E783" t="s">
        <v>1755</v>
      </c>
      <c r="F783" t="s">
        <v>1769</v>
      </c>
      <c r="G783" t="s">
        <v>1767</v>
      </c>
      <c r="H783" t="s">
        <v>1757</v>
      </c>
    </row>
    <row r="784" spans="1:8" x14ac:dyDescent="0.35">
      <c r="A784" t="s">
        <v>792</v>
      </c>
      <c r="B784">
        <v>1175</v>
      </c>
      <c r="C784" s="3">
        <v>43279</v>
      </c>
      <c r="D784" t="s">
        <v>10</v>
      </c>
      <c r="E784" t="s">
        <v>1755</v>
      </c>
      <c r="F784" t="s">
        <v>1769</v>
      </c>
      <c r="G784" t="s">
        <v>1767</v>
      </c>
      <c r="H784" t="s">
        <v>1757</v>
      </c>
    </row>
    <row r="785" spans="1:8" x14ac:dyDescent="0.35">
      <c r="A785" t="s">
        <v>793</v>
      </c>
      <c r="B785">
        <v>1177</v>
      </c>
      <c r="C785" s="3">
        <v>43279</v>
      </c>
      <c r="D785" t="s">
        <v>10</v>
      </c>
      <c r="E785" t="s">
        <v>1755</v>
      </c>
      <c r="F785" t="s">
        <v>1769</v>
      </c>
      <c r="G785" t="s">
        <v>1767</v>
      </c>
      <c r="H785" t="s">
        <v>1757</v>
      </c>
    </row>
    <row r="786" spans="1:8" x14ac:dyDescent="0.35">
      <c r="A786" t="s">
        <v>794</v>
      </c>
      <c r="B786">
        <v>1178</v>
      </c>
      <c r="C786" s="3">
        <v>45316</v>
      </c>
      <c r="D786" t="s">
        <v>10</v>
      </c>
      <c r="E786" t="s">
        <v>1755</v>
      </c>
      <c r="F786" t="s">
        <v>1769</v>
      </c>
      <c r="G786" t="s">
        <v>1767</v>
      </c>
      <c r="H786" t="s">
        <v>1757</v>
      </c>
    </row>
    <row r="787" spans="1:8" x14ac:dyDescent="0.35">
      <c r="A787" t="s">
        <v>795</v>
      </c>
      <c r="B787">
        <v>1179</v>
      </c>
      <c r="C787" s="3">
        <v>43279</v>
      </c>
      <c r="D787" t="s">
        <v>10</v>
      </c>
      <c r="E787" t="s">
        <v>1755</v>
      </c>
      <c r="F787" t="s">
        <v>1767</v>
      </c>
      <c r="G787" t="s">
        <v>1767</v>
      </c>
      <c r="H787" t="s">
        <v>1757</v>
      </c>
    </row>
    <row r="788" spans="1:8" x14ac:dyDescent="0.35">
      <c r="A788" t="s">
        <v>796</v>
      </c>
      <c r="B788">
        <v>1180</v>
      </c>
      <c r="C788" s="3">
        <v>43279</v>
      </c>
      <c r="D788" t="s">
        <v>10</v>
      </c>
      <c r="E788" t="s">
        <v>1755</v>
      </c>
      <c r="F788" t="s">
        <v>1769</v>
      </c>
      <c r="G788" t="s">
        <v>1767</v>
      </c>
      <c r="H788" t="s">
        <v>1757</v>
      </c>
    </row>
    <row r="789" spans="1:8" x14ac:dyDescent="0.35">
      <c r="A789" t="s">
        <v>797</v>
      </c>
      <c r="B789">
        <v>1181</v>
      </c>
      <c r="C789" s="3">
        <v>43279</v>
      </c>
      <c r="D789" t="s">
        <v>10</v>
      </c>
      <c r="E789" t="s">
        <v>1755</v>
      </c>
      <c r="F789" t="s">
        <v>1769</v>
      </c>
      <c r="G789" t="s">
        <v>1767</v>
      </c>
      <c r="H789" t="s">
        <v>1757</v>
      </c>
    </row>
    <row r="790" spans="1:8" x14ac:dyDescent="0.35">
      <c r="A790" t="s">
        <v>798</v>
      </c>
      <c r="B790">
        <v>1182</v>
      </c>
      <c r="C790" s="3">
        <v>42999</v>
      </c>
      <c r="D790" t="s">
        <v>10</v>
      </c>
      <c r="E790" t="s">
        <v>1755</v>
      </c>
      <c r="F790" t="s">
        <v>1767</v>
      </c>
      <c r="G790" t="s">
        <v>1767</v>
      </c>
      <c r="H790" t="s">
        <v>1762</v>
      </c>
    </row>
    <row r="791" spans="1:8" x14ac:dyDescent="0.35">
      <c r="A791" t="s">
        <v>799</v>
      </c>
      <c r="B791">
        <v>1184</v>
      </c>
      <c r="C791" s="3">
        <v>42215</v>
      </c>
      <c r="D791" s="4" t="s">
        <v>10</v>
      </c>
      <c r="E791" t="s">
        <v>1755</v>
      </c>
      <c r="F791" t="s">
        <v>1767</v>
      </c>
      <c r="G791" t="s">
        <v>1767</v>
      </c>
      <c r="H791" t="s">
        <v>1757</v>
      </c>
    </row>
    <row r="792" spans="1:8" x14ac:dyDescent="0.35">
      <c r="A792" t="s">
        <v>800</v>
      </c>
      <c r="B792">
        <v>1185</v>
      </c>
      <c r="C792" s="3">
        <v>42425</v>
      </c>
      <c r="D792" t="s">
        <v>10</v>
      </c>
      <c r="E792" t="s">
        <v>1755</v>
      </c>
      <c r="F792" t="s">
        <v>1767</v>
      </c>
      <c r="G792" t="s">
        <v>1767</v>
      </c>
      <c r="H792" t="s">
        <v>1757</v>
      </c>
    </row>
    <row r="793" spans="1:8" x14ac:dyDescent="0.35">
      <c r="A793" t="s">
        <v>801</v>
      </c>
      <c r="B793">
        <v>1186</v>
      </c>
      <c r="C793" s="3">
        <v>44846</v>
      </c>
      <c r="D793" t="s">
        <v>10</v>
      </c>
      <c r="E793" t="s">
        <v>1755</v>
      </c>
      <c r="F793" t="s">
        <v>1767</v>
      </c>
      <c r="G793" t="s">
        <v>1767</v>
      </c>
      <c r="H793" t="s">
        <v>1757</v>
      </c>
    </row>
    <row r="794" spans="1:8" x14ac:dyDescent="0.35">
      <c r="A794" t="s">
        <v>802</v>
      </c>
      <c r="B794">
        <v>1187</v>
      </c>
      <c r="C794" s="3">
        <v>42425</v>
      </c>
      <c r="D794" t="s">
        <v>10</v>
      </c>
      <c r="E794" t="s">
        <v>1755</v>
      </c>
      <c r="F794" t="s">
        <v>1767</v>
      </c>
      <c r="G794" t="s">
        <v>1767</v>
      </c>
      <c r="H794" t="s">
        <v>1757</v>
      </c>
    </row>
    <row r="795" spans="1:8" x14ac:dyDescent="0.35">
      <c r="A795" t="s">
        <v>803</v>
      </c>
      <c r="B795">
        <v>1189</v>
      </c>
      <c r="C795" s="3">
        <v>42999</v>
      </c>
      <c r="D795" t="s">
        <v>10</v>
      </c>
      <c r="E795" t="s">
        <v>1755</v>
      </c>
      <c r="F795" t="s">
        <v>1767</v>
      </c>
      <c r="G795" t="s">
        <v>1767</v>
      </c>
      <c r="H795" t="s">
        <v>1768</v>
      </c>
    </row>
    <row r="796" spans="1:8" x14ac:dyDescent="0.35">
      <c r="A796" t="s">
        <v>804</v>
      </c>
      <c r="B796">
        <v>1192</v>
      </c>
      <c r="C796" s="3">
        <v>43279</v>
      </c>
      <c r="D796" t="s">
        <v>10</v>
      </c>
      <c r="E796" t="s">
        <v>1755</v>
      </c>
      <c r="F796" t="s">
        <v>1769</v>
      </c>
      <c r="G796" t="s">
        <v>1767</v>
      </c>
      <c r="H796" t="s">
        <v>1762</v>
      </c>
    </row>
    <row r="797" spans="1:8" x14ac:dyDescent="0.35">
      <c r="A797" t="s">
        <v>805</v>
      </c>
      <c r="B797">
        <v>1193</v>
      </c>
      <c r="C797" s="3">
        <v>43279</v>
      </c>
      <c r="D797" t="s">
        <v>10</v>
      </c>
      <c r="E797" t="s">
        <v>1755</v>
      </c>
      <c r="F797" t="s">
        <v>1769</v>
      </c>
      <c r="G797" t="s">
        <v>1767</v>
      </c>
      <c r="H797" t="s">
        <v>1762</v>
      </c>
    </row>
    <row r="798" spans="1:8" x14ac:dyDescent="0.35">
      <c r="A798" t="s">
        <v>806</v>
      </c>
      <c r="B798">
        <v>1194</v>
      </c>
      <c r="C798" s="3">
        <v>45001</v>
      </c>
      <c r="D798" t="s">
        <v>10</v>
      </c>
      <c r="E798" t="s">
        <v>1755</v>
      </c>
      <c r="F798" t="s">
        <v>1758</v>
      </c>
      <c r="G798" t="s">
        <v>1759</v>
      </c>
      <c r="H798" t="s">
        <v>1762</v>
      </c>
    </row>
    <row r="799" spans="1:8" x14ac:dyDescent="0.35">
      <c r="A799" t="s">
        <v>807</v>
      </c>
      <c r="B799">
        <v>1195</v>
      </c>
      <c r="C799" s="3">
        <v>45001</v>
      </c>
      <c r="D799" t="s">
        <v>10</v>
      </c>
      <c r="E799" t="s">
        <v>1755</v>
      </c>
      <c r="F799" t="s">
        <v>1758</v>
      </c>
      <c r="G799" t="s">
        <v>1759</v>
      </c>
      <c r="H799" t="s">
        <v>1762</v>
      </c>
    </row>
    <row r="800" spans="1:8" x14ac:dyDescent="0.35">
      <c r="A800" t="s">
        <v>808</v>
      </c>
      <c r="B800">
        <v>1196</v>
      </c>
      <c r="C800" s="3">
        <v>45001</v>
      </c>
      <c r="D800" t="s">
        <v>10</v>
      </c>
      <c r="E800" t="s">
        <v>1755</v>
      </c>
      <c r="F800" t="s">
        <v>1758</v>
      </c>
      <c r="G800" t="s">
        <v>1759</v>
      </c>
      <c r="H800" t="s">
        <v>1762</v>
      </c>
    </row>
    <row r="801" spans="1:8" x14ac:dyDescent="0.35">
      <c r="A801" t="s">
        <v>809</v>
      </c>
      <c r="B801">
        <v>1197</v>
      </c>
      <c r="C801" s="3">
        <v>45001</v>
      </c>
      <c r="D801" t="s">
        <v>10</v>
      </c>
      <c r="E801" t="s">
        <v>1755</v>
      </c>
      <c r="F801" t="s">
        <v>1758</v>
      </c>
      <c r="G801" t="s">
        <v>1759</v>
      </c>
      <c r="H801" t="s">
        <v>1762</v>
      </c>
    </row>
    <row r="802" spans="1:8" x14ac:dyDescent="0.35">
      <c r="A802" t="s">
        <v>810</v>
      </c>
      <c r="B802">
        <v>1201</v>
      </c>
      <c r="C802" s="3">
        <v>45190</v>
      </c>
      <c r="D802" t="s">
        <v>10</v>
      </c>
      <c r="E802" t="s">
        <v>1755</v>
      </c>
      <c r="F802" t="s">
        <v>1767</v>
      </c>
      <c r="G802" t="s">
        <v>1767</v>
      </c>
      <c r="H802" t="s">
        <v>1757</v>
      </c>
    </row>
    <row r="803" spans="1:8" x14ac:dyDescent="0.35">
      <c r="A803" t="s">
        <v>811</v>
      </c>
      <c r="B803">
        <v>1202</v>
      </c>
      <c r="C803" s="3">
        <v>43419</v>
      </c>
      <c r="D803" t="s">
        <v>10</v>
      </c>
      <c r="E803" t="s">
        <v>1755</v>
      </c>
      <c r="F803" t="s">
        <v>1758</v>
      </c>
      <c r="G803" t="s">
        <v>1759</v>
      </c>
      <c r="H803" t="s">
        <v>1757</v>
      </c>
    </row>
    <row r="804" spans="1:8" x14ac:dyDescent="0.35">
      <c r="A804" t="s">
        <v>812</v>
      </c>
      <c r="B804">
        <v>1203</v>
      </c>
      <c r="C804" s="3">
        <v>42999</v>
      </c>
      <c r="D804" t="s">
        <v>10</v>
      </c>
      <c r="E804" t="s">
        <v>1755</v>
      </c>
      <c r="F804" t="s">
        <v>1758</v>
      </c>
      <c r="G804" t="s">
        <v>1759</v>
      </c>
      <c r="H804" t="s">
        <v>1757</v>
      </c>
    </row>
    <row r="805" spans="1:8" x14ac:dyDescent="0.35">
      <c r="A805" t="s">
        <v>813</v>
      </c>
      <c r="B805">
        <v>1204</v>
      </c>
      <c r="C805" s="3">
        <v>42327</v>
      </c>
      <c r="D805" t="s">
        <v>10</v>
      </c>
      <c r="E805" t="s">
        <v>1755</v>
      </c>
      <c r="F805" t="s">
        <v>1758</v>
      </c>
      <c r="G805" t="s">
        <v>1759</v>
      </c>
      <c r="H805" t="s">
        <v>1762</v>
      </c>
    </row>
    <row r="806" spans="1:8" x14ac:dyDescent="0.35">
      <c r="A806" t="s">
        <v>814</v>
      </c>
      <c r="B806">
        <v>1206</v>
      </c>
      <c r="C806" s="3">
        <v>42327</v>
      </c>
      <c r="D806" t="s">
        <v>10</v>
      </c>
      <c r="E806" t="s">
        <v>1755</v>
      </c>
      <c r="F806" t="s">
        <v>1758</v>
      </c>
      <c r="G806" t="s">
        <v>1759</v>
      </c>
      <c r="H806" t="s">
        <v>1762</v>
      </c>
    </row>
    <row r="807" spans="1:8" x14ac:dyDescent="0.35">
      <c r="A807" t="s">
        <v>815</v>
      </c>
      <c r="B807">
        <v>1207</v>
      </c>
      <c r="C807" s="3">
        <v>42327</v>
      </c>
      <c r="D807" t="s">
        <v>10</v>
      </c>
      <c r="E807" t="s">
        <v>1755</v>
      </c>
      <c r="F807" t="s">
        <v>1758</v>
      </c>
      <c r="G807" t="s">
        <v>1759</v>
      </c>
      <c r="H807" t="s">
        <v>1757</v>
      </c>
    </row>
    <row r="808" spans="1:8" x14ac:dyDescent="0.35">
      <c r="A808" t="s">
        <v>816</v>
      </c>
      <c r="B808">
        <v>1208</v>
      </c>
      <c r="C808" s="3">
        <v>43153</v>
      </c>
      <c r="D808" t="s">
        <v>10</v>
      </c>
      <c r="E808" t="s">
        <v>1755</v>
      </c>
      <c r="F808" t="s">
        <v>1758</v>
      </c>
      <c r="G808" t="s">
        <v>1759</v>
      </c>
      <c r="H808" t="s">
        <v>1757</v>
      </c>
    </row>
    <row r="809" spans="1:8" x14ac:dyDescent="0.35">
      <c r="A809" t="s">
        <v>817</v>
      </c>
      <c r="B809">
        <v>1209</v>
      </c>
      <c r="C809" s="3">
        <v>42999</v>
      </c>
      <c r="D809" t="s">
        <v>10</v>
      </c>
      <c r="E809" t="s">
        <v>1755</v>
      </c>
      <c r="F809" t="s">
        <v>1758</v>
      </c>
      <c r="G809" t="s">
        <v>1759</v>
      </c>
      <c r="H809" t="s">
        <v>1757</v>
      </c>
    </row>
    <row r="810" spans="1:8" x14ac:dyDescent="0.35">
      <c r="A810" t="s">
        <v>818</v>
      </c>
      <c r="B810">
        <v>1210</v>
      </c>
      <c r="C810" s="3">
        <v>43888</v>
      </c>
      <c r="D810" t="s">
        <v>10</v>
      </c>
      <c r="E810" t="s">
        <v>1755</v>
      </c>
      <c r="F810" t="s">
        <v>1758</v>
      </c>
      <c r="G810" t="s">
        <v>1759</v>
      </c>
      <c r="H810" t="s">
        <v>1762</v>
      </c>
    </row>
    <row r="811" spans="1:8" x14ac:dyDescent="0.35">
      <c r="A811" t="s">
        <v>819</v>
      </c>
      <c r="B811">
        <v>1211</v>
      </c>
      <c r="C811" s="3">
        <v>43888</v>
      </c>
      <c r="D811" t="s">
        <v>10</v>
      </c>
      <c r="E811" t="s">
        <v>1755</v>
      </c>
      <c r="F811" t="s">
        <v>1758</v>
      </c>
      <c r="G811" t="s">
        <v>1759</v>
      </c>
      <c r="H811" t="s">
        <v>1762</v>
      </c>
    </row>
    <row r="812" spans="1:8" x14ac:dyDescent="0.35">
      <c r="A812" t="s">
        <v>820</v>
      </c>
      <c r="B812">
        <v>1212</v>
      </c>
      <c r="C812" s="3">
        <v>43888</v>
      </c>
      <c r="D812" t="s">
        <v>10</v>
      </c>
      <c r="E812" t="s">
        <v>1755</v>
      </c>
      <c r="F812" t="s">
        <v>1758</v>
      </c>
      <c r="G812" t="s">
        <v>1759</v>
      </c>
      <c r="H812" t="s">
        <v>1762</v>
      </c>
    </row>
    <row r="813" spans="1:8" x14ac:dyDescent="0.35">
      <c r="A813" t="s">
        <v>821</v>
      </c>
      <c r="B813">
        <v>1213</v>
      </c>
      <c r="C813" s="3">
        <v>43888</v>
      </c>
      <c r="D813" t="s">
        <v>10</v>
      </c>
      <c r="E813" t="s">
        <v>1755</v>
      </c>
      <c r="F813" t="s">
        <v>1758</v>
      </c>
      <c r="G813" t="s">
        <v>1759</v>
      </c>
      <c r="H813" t="s">
        <v>1762</v>
      </c>
    </row>
    <row r="814" spans="1:8" x14ac:dyDescent="0.35">
      <c r="A814" t="s">
        <v>822</v>
      </c>
      <c r="B814">
        <v>1214</v>
      </c>
      <c r="C814" s="3">
        <v>43888</v>
      </c>
      <c r="D814" t="s">
        <v>10</v>
      </c>
      <c r="E814" t="s">
        <v>1755</v>
      </c>
      <c r="F814" t="s">
        <v>1758</v>
      </c>
      <c r="G814" t="s">
        <v>1759</v>
      </c>
      <c r="H814" t="s">
        <v>1762</v>
      </c>
    </row>
    <row r="815" spans="1:8" x14ac:dyDescent="0.35">
      <c r="A815" t="s">
        <v>823</v>
      </c>
      <c r="B815">
        <v>1216</v>
      </c>
      <c r="C815" s="3">
        <v>43888</v>
      </c>
      <c r="D815" t="s">
        <v>10</v>
      </c>
      <c r="E815" t="s">
        <v>1755</v>
      </c>
      <c r="F815" t="s">
        <v>1758</v>
      </c>
      <c r="G815" t="s">
        <v>1759</v>
      </c>
      <c r="H815" t="s">
        <v>1762</v>
      </c>
    </row>
    <row r="816" spans="1:8" x14ac:dyDescent="0.35">
      <c r="A816" t="s">
        <v>824</v>
      </c>
      <c r="B816">
        <v>1218</v>
      </c>
      <c r="C816" s="3">
        <v>42684</v>
      </c>
      <c r="D816" t="s">
        <v>10</v>
      </c>
      <c r="E816" t="s">
        <v>1755</v>
      </c>
      <c r="F816" t="s">
        <v>1758</v>
      </c>
      <c r="G816" t="s">
        <v>1759</v>
      </c>
      <c r="H816" t="s">
        <v>1757</v>
      </c>
    </row>
    <row r="817" spans="1:8" x14ac:dyDescent="0.35">
      <c r="A817" t="s">
        <v>825</v>
      </c>
      <c r="B817">
        <v>1221</v>
      </c>
      <c r="C817" s="3">
        <v>43888</v>
      </c>
      <c r="D817" t="s">
        <v>10</v>
      </c>
      <c r="E817" t="s">
        <v>1755</v>
      </c>
      <c r="F817" t="s">
        <v>1758</v>
      </c>
      <c r="G817" t="s">
        <v>1759</v>
      </c>
      <c r="H817" t="s">
        <v>1762</v>
      </c>
    </row>
    <row r="818" spans="1:8" x14ac:dyDescent="0.35">
      <c r="A818" t="s">
        <v>826</v>
      </c>
      <c r="B818">
        <v>1223</v>
      </c>
      <c r="C818" s="3">
        <v>43888</v>
      </c>
      <c r="D818" t="s">
        <v>10</v>
      </c>
      <c r="E818" t="s">
        <v>1755</v>
      </c>
      <c r="F818" t="s">
        <v>1758</v>
      </c>
      <c r="G818" t="s">
        <v>1759</v>
      </c>
      <c r="H818" t="s">
        <v>1762</v>
      </c>
    </row>
    <row r="819" spans="1:8" x14ac:dyDescent="0.35">
      <c r="A819" t="s">
        <v>827</v>
      </c>
      <c r="B819">
        <v>1224</v>
      </c>
      <c r="C819" s="3">
        <v>43888</v>
      </c>
      <c r="D819" t="s">
        <v>10</v>
      </c>
      <c r="E819" t="s">
        <v>1755</v>
      </c>
      <c r="F819" t="s">
        <v>1758</v>
      </c>
      <c r="G819" t="s">
        <v>1759</v>
      </c>
      <c r="H819" t="s">
        <v>1762</v>
      </c>
    </row>
    <row r="820" spans="1:8" x14ac:dyDescent="0.35">
      <c r="A820" t="s">
        <v>828</v>
      </c>
      <c r="B820">
        <v>1225</v>
      </c>
      <c r="C820" s="3">
        <v>43279</v>
      </c>
      <c r="D820" t="s">
        <v>10</v>
      </c>
      <c r="E820" t="s">
        <v>1755</v>
      </c>
      <c r="F820" t="s">
        <v>1758</v>
      </c>
      <c r="G820" t="s">
        <v>1759</v>
      </c>
      <c r="H820" t="s">
        <v>1757</v>
      </c>
    </row>
    <row r="821" spans="1:8" x14ac:dyDescent="0.35">
      <c r="A821" t="s">
        <v>829</v>
      </c>
      <c r="B821">
        <v>1226</v>
      </c>
      <c r="C821" s="3">
        <v>43363</v>
      </c>
      <c r="D821" t="s">
        <v>10</v>
      </c>
      <c r="E821" t="s">
        <v>1755</v>
      </c>
      <c r="F821" t="s">
        <v>1758</v>
      </c>
      <c r="G821" t="s">
        <v>1759</v>
      </c>
      <c r="H821" t="s">
        <v>1762</v>
      </c>
    </row>
    <row r="822" spans="1:8" x14ac:dyDescent="0.35">
      <c r="A822" t="s">
        <v>830</v>
      </c>
      <c r="B822">
        <v>1227</v>
      </c>
      <c r="C822" s="3">
        <v>43363</v>
      </c>
      <c r="D822" t="s">
        <v>10</v>
      </c>
      <c r="E822" t="s">
        <v>1755</v>
      </c>
      <c r="F822" t="s">
        <v>1758</v>
      </c>
      <c r="G822" t="s">
        <v>1759</v>
      </c>
      <c r="H822" t="s">
        <v>1762</v>
      </c>
    </row>
    <row r="823" spans="1:8" x14ac:dyDescent="0.35">
      <c r="A823" t="s">
        <v>831</v>
      </c>
      <c r="B823">
        <v>1230</v>
      </c>
      <c r="C823" s="3">
        <v>43363</v>
      </c>
      <c r="D823" t="s">
        <v>10</v>
      </c>
      <c r="E823" t="s">
        <v>1755</v>
      </c>
      <c r="F823" t="s">
        <v>1758</v>
      </c>
      <c r="G823" t="s">
        <v>1759</v>
      </c>
      <c r="H823" t="s">
        <v>1762</v>
      </c>
    </row>
    <row r="824" spans="1:8" x14ac:dyDescent="0.35">
      <c r="A824" t="s">
        <v>832</v>
      </c>
      <c r="B824">
        <v>1232</v>
      </c>
      <c r="C824" s="3">
        <v>42999</v>
      </c>
      <c r="D824" t="s">
        <v>10</v>
      </c>
      <c r="E824" t="s">
        <v>1755</v>
      </c>
      <c r="F824" t="s">
        <v>1758</v>
      </c>
      <c r="G824" t="s">
        <v>1759</v>
      </c>
      <c r="H824" t="s">
        <v>1757</v>
      </c>
    </row>
    <row r="825" spans="1:8" x14ac:dyDescent="0.35">
      <c r="A825" t="s">
        <v>833</v>
      </c>
      <c r="B825">
        <v>1233</v>
      </c>
      <c r="C825" s="3">
        <v>45190</v>
      </c>
      <c r="D825" t="s">
        <v>10</v>
      </c>
      <c r="E825" t="s">
        <v>1755</v>
      </c>
      <c r="F825" t="s">
        <v>1758</v>
      </c>
      <c r="G825" t="s">
        <v>1759</v>
      </c>
      <c r="H825" t="s">
        <v>1757</v>
      </c>
    </row>
    <row r="826" spans="1:8" x14ac:dyDescent="0.35">
      <c r="A826" t="s">
        <v>834</v>
      </c>
      <c r="B826">
        <v>1234</v>
      </c>
      <c r="C826" s="3">
        <v>43153</v>
      </c>
      <c r="D826" t="s">
        <v>10</v>
      </c>
      <c r="E826" t="s">
        <v>1755</v>
      </c>
      <c r="F826" t="s">
        <v>1758</v>
      </c>
      <c r="G826" t="s">
        <v>1759</v>
      </c>
      <c r="H826" t="s">
        <v>1757</v>
      </c>
    </row>
    <row r="827" spans="1:8" x14ac:dyDescent="0.35">
      <c r="A827" t="s">
        <v>835</v>
      </c>
      <c r="B827">
        <v>1235</v>
      </c>
      <c r="C827" s="3">
        <v>43363</v>
      </c>
      <c r="D827" t="s">
        <v>10</v>
      </c>
      <c r="E827" t="s">
        <v>1755</v>
      </c>
      <c r="F827" t="s">
        <v>1758</v>
      </c>
      <c r="G827" t="s">
        <v>1759</v>
      </c>
      <c r="H827" t="s">
        <v>1762</v>
      </c>
    </row>
    <row r="828" spans="1:8" x14ac:dyDescent="0.35">
      <c r="A828" t="s">
        <v>836</v>
      </c>
      <c r="B828">
        <v>1236</v>
      </c>
      <c r="C828" s="3">
        <v>43363</v>
      </c>
      <c r="D828" t="s">
        <v>10</v>
      </c>
      <c r="E828" t="s">
        <v>1755</v>
      </c>
      <c r="F828" t="s">
        <v>1758</v>
      </c>
      <c r="G828" t="s">
        <v>1759</v>
      </c>
      <c r="H828" t="s">
        <v>1762</v>
      </c>
    </row>
    <row r="829" spans="1:8" x14ac:dyDescent="0.35">
      <c r="A829" t="s">
        <v>837</v>
      </c>
      <c r="B829">
        <v>1237</v>
      </c>
      <c r="C829" s="3">
        <v>43363</v>
      </c>
      <c r="D829" t="s">
        <v>10</v>
      </c>
      <c r="E829" t="s">
        <v>1755</v>
      </c>
      <c r="F829" t="s">
        <v>1758</v>
      </c>
      <c r="G829" t="s">
        <v>1759</v>
      </c>
      <c r="H829" t="s">
        <v>1762</v>
      </c>
    </row>
    <row r="830" spans="1:8" x14ac:dyDescent="0.35">
      <c r="A830" t="s">
        <v>838</v>
      </c>
      <c r="B830">
        <v>1239</v>
      </c>
      <c r="C830" s="3">
        <v>42684</v>
      </c>
      <c r="D830" t="s">
        <v>10</v>
      </c>
      <c r="E830" t="s">
        <v>1755</v>
      </c>
      <c r="F830" t="s">
        <v>1765</v>
      </c>
      <c r="G830" t="s">
        <v>1761</v>
      </c>
      <c r="H830" t="s">
        <v>1768</v>
      </c>
    </row>
    <row r="831" spans="1:8" x14ac:dyDescent="0.35">
      <c r="A831" t="s">
        <v>839</v>
      </c>
      <c r="B831">
        <v>1241</v>
      </c>
      <c r="C831" s="3">
        <v>43279</v>
      </c>
      <c r="D831" t="s">
        <v>10</v>
      </c>
      <c r="E831" t="s">
        <v>1772</v>
      </c>
      <c r="F831" t="s">
        <v>120</v>
      </c>
      <c r="G831" t="s">
        <v>24</v>
      </c>
      <c r="H831" t="s">
        <v>1757</v>
      </c>
    </row>
    <row r="832" spans="1:8" x14ac:dyDescent="0.35">
      <c r="A832" t="s">
        <v>840</v>
      </c>
      <c r="B832">
        <v>1243</v>
      </c>
      <c r="C832" s="3">
        <v>42775</v>
      </c>
      <c r="D832" t="s">
        <v>10</v>
      </c>
      <c r="E832" t="s">
        <v>1772</v>
      </c>
      <c r="F832" t="s">
        <v>120</v>
      </c>
      <c r="G832" t="s">
        <v>24</v>
      </c>
      <c r="H832" t="s">
        <v>1762</v>
      </c>
    </row>
    <row r="833" spans="1:8" x14ac:dyDescent="0.35">
      <c r="A833" t="s">
        <v>841</v>
      </c>
      <c r="B833">
        <v>1244</v>
      </c>
      <c r="C833" s="3">
        <v>42775</v>
      </c>
      <c r="D833" t="s">
        <v>10</v>
      </c>
      <c r="E833" t="s">
        <v>1772</v>
      </c>
      <c r="F833" t="s">
        <v>120</v>
      </c>
      <c r="G833" t="s">
        <v>24</v>
      </c>
      <c r="H833" t="s">
        <v>1762</v>
      </c>
    </row>
    <row r="834" spans="1:8" x14ac:dyDescent="0.35">
      <c r="A834" t="s">
        <v>842</v>
      </c>
      <c r="B834">
        <v>1245</v>
      </c>
      <c r="C834" s="3">
        <v>42775</v>
      </c>
      <c r="D834" t="s">
        <v>10</v>
      </c>
      <c r="E834" t="s">
        <v>1772</v>
      </c>
      <c r="F834" t="s">
        <v>120</v>
      </c>
      <c r="G834" t="s">
        <v>24</v>
      </c>
      <c r="H834" t="s">
        <v>1762</v>
      </c>
    </row>
    <row r="835" spans="1:8" x14ac:dyDescent="0.35">
      <c r="A835" t="s">
        <v>843</v>
      </c>
      <c r="B835">
        <v>1246</v>
      </c>
      <c r="C835" s="3">
        <v>42775</v>
      </c>
      <c r="D835" t="s">
        <v>10</v>
      </c>
      <c r="E835" t="s">
        <v>1772</v>
      </c>
      <c r="F835" t="s">
        <v>120</v>
      </c>
      <c r="G835" t="s">
        <v>24</v>
      </c>
      <c r="H835" t="s">
        <v>1762</v>
      </c>
    </row>
    <row r="836" spans="1:8" x14ac:dyDescent="0.35">
      <c r="A836" t="s">
        <v>844</v>
      </c>
      <c r="B836">
        <v>1248</v>
      </c>
      <c r="C836" s="3">
        <v>44826</v>
      </c>
      <c r="D836" s="4" t="s">
        <v>10</v>
      </c>
      <c r="E836" t="s">
        <v>1755</v>
      </c>
      <c r="F836" t="s">
        <v>1758</v>
      </c>
      <c r="G836" t="s">
        <v>1759</v>
      </c>
      <c r="H836" t="s">
        <v>1757</v>
      </c>
    </row>
    <row r="837" spans="1:8" x14ac:dyDescent="0.35">
      <c r="A837" t="s">
        <v>845</v>
      </c>
      <c r="B837">
        <v>1250</v>
      </c>
      <c r="C837" s="3">
        <v>42166</v>
      </c>
      <c r="D837" t="s">
        <v>10</v>
      </c>
      <c r="E837" t="s">
        <v>1755</v>
      </c>
      <c r="F837" t="s">
        <v>1758</v>
      </c>
      <c r="G837" t="s">
        <v>1759</v>
      </c>
      <c r="H837" t="s">
        <v>1762</v>
      </c>
    </row>
    <row r="838" spans="1:8" x14ac:dyDescent="0.35">
      <c r="A838" t="s">
        <v>846</v>
      </c>
      <c r="B838">
        <v>1251</v>
      </c>
      <c r="C838" s="3">
        <v>43279</v>
      </c>
      <c r="D838" t="s">
        <v>10</v>
      </c>
      <c r="E838" t="s">
        <v>1755</v>
      </c>
      <c r="F838" t="s">
        <v>1758</v>
      </c>
      <c r="G838" t="s">
        <v>1759</v>
      </c>
      <c r="H838" t="s">
        <v>1762</v>
      </c>
    </row>
    <row r="839" spans="1:8" x14ac:dyDescent="0.35">
      <c r="A839" t="s">
        <v>847</v>
      </c>
      <c r="B839">
        <v>1252</v>
      </c>
      <c r="C839" s="3">
        <v>43279</v>
      </c>
      <c r="D839" t="s">
        <v>10</v>
      </c>
      <c r="E839" t="s">
        <v>1755</v>
      </c>
      <c r="F839" t="s">
        <v>1758</v>
      </c>
      <c r="G839" t="s">
        <v>1759</v>
      </c>
      <c r="H839" t="s">
        <v>1762</v>
      </c>
    </row>
    <row r="840" spans="1:8" x14ac:dyDescent="0.35">
      <c r="A840" t="s">
        <v>848</v>
      </c>
      <c r="B840">
        <v>1253</v>
      </c>
      <c r="C840" s="3">
        <v>43363</v>
      </c>
      <c r="D840" t="s">
        <v>10</v>
      </c>
      <c r="E840" t="s">
        <v>1755</v>
      </c>
      <c r="F840" t="s">
        <v>1769</v>
      </c>
      <c r="G840" t="s">
        <v>1767</v>
      </c>
      <c r="H840" t="s">
        <v>1757</v>
      </c>
    </row>
    <row r="841" spans="1:8" x14ac:dyDescent="0.35">
      <c r="A841" t="s">
        <v>849</v>
      </c>
      <c r="B841">
        <v>1254</v>
      </c>
      <c r="C841" s="3">
        <v>43153</v>
      </c>
      <c r="D841" t="s">
        <v>10</v>
      </c>
      <c r="E841" t="s">
        <v>1755</v>
      </c>
      <c r="F841" t="s">
        <v>1769</v>
      </c>
      <c r="G841" t="s">
        <v>1767</v>
      </c>
      <c r="H841" t="s">
        <v>1773</v>
      </c>
    </row>
    <row r="842" spans="1:8" x14ac:dyDescent="0.35">
      <c r="A842" t="s">
        <v>850</v>
      </c>
      <c r="B842">
        <v>1255</v>
      </c>
      <c r="C842" s="3">
        <v>43888</v>
      </c>
      <c r="D842" t="s">
        <v>10</v>
      </c>
      <c r="E842" t="s">
        <v>1755</v>
      </c>
      <c r="F842" t="s">
        <v>1769</v>
      </c>
      <c r="G842" t="s">
        <v>1769</v>
      </c>
      <c r="H842" t="s">
        <v>1768</v>
      </c>
    </row>
    <row r="843" spans="1:8" x14ac:dyDescent="0.35">
      <c r="A843" t="s">
        <v>851</v>
      </c>
      <c r="B843">
        <v>1256</v>
      </c>
      <c r="C843" s="3">
        <v>43419</v>
      </c>
      <c r="D843" t="s">
        <v>10</v>
      </c>
      <c r="E843" t="s">
        <v>1755</v>
      </c>
      <c r="F843" t="s">
        <v>1756</v>
      </c>
      <c r="G843" t="s">
        <v>1756</v>
      </c>
      <c r="H843" t="s">
        <v>1757</v>
      </c>
    </row>
    <row r="844" spans="1:8" x14ac:dyDescent="0.35">
      <c r="A844" t="s">
        <v>852</v>
      </c>
      <c r="B844">
        <v>1258</v>
      </c>
      <c r="C844" s="3">
        <v>43888</v>
      </c>
      <c r="D844" t="s">
        <v>10</v>
      </c>
      <c r="E844" t="s">
        <v>1755</v>
      </c>
      <c r="F844" t="s">
        <v>1769</v>
      </c>
      <c r="G844" t="s">
        <v>1769</v>
      </c>
      <c r="H844" t="s">
        <v>1762</v>
      </c>
    </row>
    <row r="845" spans="1:8" x14ac:dyDescent="0.35">
      <c r="A845" t="s">
        <v>853</v>
      </c>
      <c r="B845">
        <v>1259</v>
      </c>
      <c r="C845" s="3">
        <v>45190</v>
      </c>
      <c r="D845" t="s">
        <v>10</v>
      </c>
      <c r="E845" t="s">
        <v>1755</v>
      </c>
      <c r="F845" t="s">
        <v>1769</v>
      </c>
      <c r="G845" t="s">
        <v>1769</v>
      </c>
      <c r="H845" t="s">
        <v>1757</v>
      </c>
    </row>
    <row r="846" spans="1:8" x14ac:dyDescent="0.35">
      <c r="A846" t="s">
        <v>854</v>
      </c>
      <c r="B846">
        <v>1260</v>
      </c>
      <c r="C846" s="3">
        <v>43419</v>
      </c>
      <c r="D846" t="s">
        <v>10</v>
      </c>
      <c r="E846" t="s">
        <v>1755</v>
      </c>
      <c r="F846" t="s">
        <v>1766</v>
      </c>
      <c r="G846" t="s">
        <v>1759</v>
      </c>
      <c r="H846" t="s">
        <v>1757</v>
      </c>
    </row>
    <row r="847" spans="1:8" x14ac:dyDescent="0.35">
      <c r="A847" t="s">
        <v>855</v>
      </c>
      <c r="B847">
        <v>1261</v>
      </c>
      <c r="C847" s="3">
        <v>45316</v>
      </c>
      <c r="D847" t="s">
        <v>10</v>
      </c>
      <c r="E847" t="s">
        <v>1763</v>
      </c>
      <c r="F847" t="s">
        <v>23</v>
      </c>
      <c r="G847" t="s">
        <v>24</v>
      </c>
      <c r="H847" t="s">
        <v>1757</v>
      </c>
    </row>
    <row r="848" spans="1:8" x14ac:dyDescent="0.35">
      <c r="A848" t="s">
        <v>856</v>
      </c>
      <c r="B848">
        <v>1262</v>
      </c>
      <c r="C848" s="3">
        <v>45316</v>
      </c>
      <c r="D848" t="s">
        <v>17</v>
      </c>
      <c r="E848" t="s">
        <v>1763</v>
      </c>
      <c r="F848" t="s">
        <v>23</v>
      </c>
      <c r="G848" t="s">
        <v>24</v>
      </c>
      <c r="H848" t="s">
        <v>1757</v>
      </c>
    </row>
    <row r="849" spans="1:8" x14ac:dyDescent="0.35">
      <c r="A849" t="s">
        <v>857</v>
      </c>
      <c r="B849">
        <v>1263</v>
      </c>
      <c r="C849" s="3">
        <v>42425</v>
      </c>
      <c r="D849" t="s">
        <v>10</v>
      </c>
      <c r="E849" t="s">
        <v>1763</v>
      </c>
      <c r="F849" t="s">
        <v>23</v>
      </c>
      <c r="G849" t="s">
        <v>24</v>
      </c>
      <c r="H849" t="s">
        <v>1757</v>
      </c>
    </row>
    <row r="850" spans="1:8" x14ac:dyDescent="0.35">
      <c r="A850" t="s">
        <v>858</v>
      </c>
      <c r="B850">
        <v>1267</v>
      </c>
      <c r="C850" s="3">
        <v>44826</v>
      </c>
      <c r="D850" t="s">
        <v>10</v>
      </c>
      <c r="E850" t="s">
        <v>1763</v>
      </c>
      <c r="F850" t="s">
        <v>23</v>
      </c>
      <c r="G850" t="s">
        <v>24</v>
      </c>
      <c r="H850" t="s">
        <v>1764</v>
      </c>
    </row>
    <row r="851" spans="1:8" x14ac:dyDescent="0.35">
      <c r="A851" t="s">
        <v>859</v>
      </c>
      <c r="B851">
        <v>1269</v>
      </c>
      <c r="C851" s="3">
        <v>42635</v>
      </c>
      <c r="D851" t="s">
        <v>10</v>
      </c>
      <c r="E851" t="s">
        <v>1763</v>
      </c>
      <c r="F851" t="s">
        <v>23</v>
      </c>
      <c r="G851" t="s">
        <v>24</v>
      </c>
      <c r="H851" t="s">
        <v>1768</v>
      </c>
    </row>
    <row r="852" spans="1:8" x14ac:dyDescent="0.35">
      <c r="A852" t="s">
        <v>860</v>
      </c>
      <c r="B852">
        <v>1271</v>
      </c>
      <c r="C852" s="3">
        <v>42831</v>
      </c>
      <c r="D852" t="s">
        <v>10</v>
      </c>
      <c r="E852" t="s">
        <v>1763</v>
      </c>
      <c r="F852" t="s">
        <v>23</v>
      </c>
      <c r="G852" t="s">
        <v>24</v>
      </c>
      <c r="H852" t="s">
        <v>1757</v>
      </c>
    </row>
    <row r="853" spans="1:8" x14ac:dyDescent="0.35">
      <c r="A853" t="s">
        <v>861</v>
      </c>
      <c r="B853">
        <v>1272</v>
      </c>
      <c r="C853" s="3">
        <v>45120</v>
      </c>
      <c r="D853" t="s">
        <v>17</v>
      </c>
      <c r="E853" t="s">
        <v>1763</v>
      </c>
      <c r="F853" t="s">
        <v>23</v>
      </c>
      <c r="G853" t="s">
        <v>24</v>
      </c>
      <c r="H853" t="s">
        <v>1757</v>
      </c>
    </row>
    <row r="854" spans="1:8" x14ac:dyDescent="0.35">
      <c r="A854" t="s">
        <v>862</v>
      </c>
      <c r="B854">
        <v>1274</v>
      </c>
      <c r="C854" s="3">
        <v>45239</v>
      </c>
      <c r="D854" t="s">
        <v>10</v>
      </c>
      <c r="E854" t="s">
        <v>1763</v>
      </c>
      <c r="F854" t="s">
        <v>23</v>
      </c>
      <c r="G854" t="s">
        <v>24</v>
      </c>
      <c r="H854" t="s">
        <v>1762</v>
      </c>
    </row>
    <row r="855" spans="1:8" x14ac:dyDescent="0.35">
      <c r="A855" t="s">
        <v>863</v>
      </c>
      <c r="B855">
        <v>1277</v>
      </c>
      <c r="C855" s="3">
        <v>42572</v>
      </c>
      <c r="D855" t="s">
        <v>10</v>
      </c>
      <c r="E855" t="s">
        <v>1763</v>
      </c>
      <c r="F855" t="s">
        <v>23</v>
      </c>
      <c r="G855" t="s">
        <v>24</v>
      </c>
      <c r="H855" t="s">
        <v>1757</v>
      </c>
    </row>
    <row r="856" spans="1:8" x14ac:dyDescent="0.35">
      <c r="A856" t="s">
        <v>864</v>
      </c>
      <c r="B856">
        <v>1278</v>
      </c>
      <c r="C856" s="3">
        <v>43643</v>
      </c>
      <c r="D856" t="s">
        <v>10</v>
      </c>
      <c r="E856" t="s">
        <v>1763</v>
      </c>
      <c r="F856" t="s">
        <v>23</v>
      </c>
      <c r="G856" t="s">
        <v>24</v>
      </c>
      <c r="H856" t="s">
        <v>1757</v>
      </c>
    </row>
    <row r="857" spans="1:8" x14ac:dyDescent="0.35">
      <c r="A857" t="s">
        <v>865</v>
      </c>
      <c r="B857">
        <v>1279</v>
      </c>
      <c r="C857" s="3">
        <v>43363</v>
      </c>
      <c r="D857" t="s">
        <v>10</v>
      </c>
      <c r="E857" t="s">
        <v>1763</v>
      </c>
      <c r="F857" t="s">
        <v>23</v>
      </c>
      <c r="G857" t="s">
        <v>24</v>
      </c>
      <c r="H857" t="s">
        <v>1757</v>
      </c>
    </row>
    <row r="858" spans="1:8" x14ac:dyDescent="0.35">
      <c r="A858" t="s">
        <v>866</v>
      </c>
      <c r="B858">
        <v>1280</v>
      </c>
      <c r="C858" s="3">
        <v>42907</v>
      </c>
      <c r="D858" t="s">
        <v>10</v>
      </c>
      <c r="E858" t="s">
        <v>1763</v>
      </c>
      <c r="F858" t="s">
        <v>23</v>
      </c>
      <c r="G858" t="s">
        <v>24</v>
      </c>
      <c r="H858" t="s">
        <v>1757</v>
      </c>
    </row>
    <row r="859" spans="1:8" x14ac:dyDescent="0.35">
      <c r="A859" t="s">
        <v>867</v>
      </c>
      <c r="B859">
        <v>1281</v>
      </c>
      <c r="C859" s="3">
        <v>45316</v>
      </c>
      <c r="D859" t="s">
        <v>17</v>
      </c>
      <c r="E859" t="s">
        <v>1763</v>
      </c>
      <c r="F859" t="s">
        <v>23</v>
      </c>
      <c r="G859" t="s">
        <v>24</v>
      </c>
      <c r="H859" t="s">
        <v>1757</v>
      </c>
    </row>
    <row r="860" spans="1:8" x14ac:dyDescent="0.35">
      <c r="A860" t="s">
        <v>868</v>
      </c>
      <c r="B860">
        <v>1282</v>
      </c>
      <c r="C860" s="3">
        <v>45064</v>
      </c>
      <c r="D860" t="s">
        <v>17</v>
      </c>
      <c r="E860" t="s">
        <v>1763</v>
      </c>
      <c r="F860" t="s">
        <v>23</v>
      </c>
      <c r="G860" t="s">
        <v>24</v>
      </c>
      <c r="H860" t="s">
        <v>1757</v>
      </c>
    </row>
    <row r="861" spans="1:8" x14ac:dyDescent="0.35">
      <c r="A861" t="s">
        <v>869</v>
      </c>
      <c r="B861">
        <v>1283</v>
      </c>
      <c r="C861" s="3">
        <v>42775</v>
      </c>
      <c r="D861" t="s">
        <v>10</v>
      </c>
      <c r="E861" t="s">
        <v>1763</v>
      </c>
      <c r="F861" t="s">
        <v>23</v>
      </c>
      <c r="G861" t="s">
        <v>24</v>
      </c>
      <c r="H861" t="s">
        <v>1757</v>
      </c>
    </row>
    <row r="862" spans="1:8" x14ac:dyDescent="0.35">
      <c r="A862" t="s">
        <v>870</v>
      </c>
      <c r="B862">
        <v>1284</v>
      </c>
      <c r="C862" s="3">
        <v>43643</v>
      </c>
      <c r="D862" t="s">
        <v>10</v>
      </c>
      <c r="E862" t="s">
        <v>1763</v>
      </c>
      <c r="F862" t="s">
        <v>23</v>
      </c>
      <c r="G862" t="s">
        <v>24</v>
      </c>
      <c r="H862" t="s">
        <v>1757</v>
      </c>
    </row>
    <row r="863" spans="1:8" x14ac:dyDescent="0.35">
      <c r="A863" t="s">
        <v>871</v>
      </c>
      <c r="B863">
        <v>1285</v>
      </c>
      <c r="C863" s="3">
        <v>42999</v>
      </c>
      <c r="D863" t="s">
        <v>10</v>
      </c>
      <c r="E863" t="s">
        <v>1763</v>
      </c>
      <c r="F863" t="s">
        <v>23</v>
      </c>
      <c r="G863" t="s">
        <v>24</v>
      </c>
      <c r="H863" t="s">
        <v>1757</v>
      </c>
    </row>
    <row r="864" spans="1:8" x14ac:dyDescent="0.35">
      <c r="A864" t="s">
        <v>872</v>
      </c>
      <c r="B864">
        <v>1287</v>
      </c>
      <c r="C864" s="3">
        <v>42775</v>
      </c>
      <c r="D864" t="s">
        <v>10</v>
      </c>
      <c r="E864" t="s">
        <v>1763</v>
      </c>
      <c r="F864" t="s">
        <v>23</v>
      </c>
      <c r="G864" t="s">
        <v>24</v>
      </c>
      <c r="H864" t="s">
        <v>1768</v>
      </c>
    </row>
    <row r="865" spans="1:8" x14ac:dyDescent="0.35">
      <c r="A865" t="s">
        <v>873</v>
      </c>
      <c r="B865">
        <v>1295</v>
      </c>
      <c r="C865" s="3">
        <v>42684</v>
      </c>
      <c r="D865" t="s">
        <v>10</v>
      </c>
      <c r="E865" t="s">
        <v>1763</v>
      </c>
      <c r="F865" t="s">
        <v>23</v>
      </c>
      <c r="G865" t="s">
        <v>24</v>
      </c>
      <c r="H865" t="s">
        <v>1757</v>
      </c>
    </row>
    <row r="866" spans="1:8" x14ac:dyDescent="0.35">
      <c r="A866" t="s">
        <v>874</v>
      </c>
      <c r="B866">
        <v>1296</v>
      </c>
      <c r="C866" s="3">
        <v>45064</v>
      </c>
      <c r="D866" t="s">
        <v>10</v>
      </c>
      <c r="E866" t="s">
        <v>1763</v>
      </c>
      <c r="F866" t="s">
        <v>23</v>
      </c>
      <c r="G866" t="s">
        <v>24</v>
      </c>
      <c r="H866" t="s">
        <v>1762</v>
      </c>
    </row>
    <row r="867" spans="1:8" x14ac:dyDescent="0.35">
      <c r="A867" t="s">
        <v>875</v>
      </c>
      <c r="B867">
        <v>1297</v>
      </c>
      <c r="C867" s="3">
        <v>45358</v>
      </c>
      <c r="D867" t="s">
        <v>10</v>
      </c>
      <c r="E867" t="s">
        <v>1763</v>
      </c>
      <c r="F867" t="s">
        <v>23</v>
      </c>
      <c r="G867" t="s">
        <v>24</v>
      </c>
      <c r="H867" t="s">
        <v>1762</v>
      </c>
    </row>
    <row r="868" spans="1:8" x14ac:dyDescent="0.35">
      <c r="A868" t="s">
        <v>876</v>
      </c>
      <c r="B868">
        <v>1299</v>
      </c>
      <c r="C868" s="3">
        <v>45064</v>
      </c>
      <c r="D868" t="s">
        <v>10</v>
      </c>
      <c r="E868" t="s">
        <v>1763</v>
      </c>
      <c r="F868" t="s">
        <v>23</v>
      </c>
      <c r="G868" t="s">
        <v>24</v>
      </c>
      <c r="H868" t="s">
        <v>1762</v>
      </c>
    </row>
    <row r="869" spans="1:8" x14ac:dyDescent="0.35">
      <c r="A869" t="s">
        <v>877</v>
      </c>
      <c r="B869">
        <v>1300</v>
      </c>
      <c r="C869" s="3">
        <v>43580</v>
      </c>
      <c r="D869" t="s">
        <v>10</v>
      </c>
      <c r="E869" t="s">
        <v>1763</v>
      </c>
      <c r="F869" t="s">
        <v>23</v>
      </c>
      <c r="G869" t="s">
        <v>24</v>
      </c>
      <c r="H869" t="s">
        <v>1762</v>
      </c>
    </row>
    <row r="870" spans="1:8" x14ac:dyDescent="0.35">
      <c r="A870" t="s">
        <v>878</v>
      </c>
      <c r="B870">
        <v>1301</v>
      </c>
      <c r="C870" s="3">
        <v>45316</v>
      </c>
      <c r="D870" t="s">
        <v>17</v>
      </c>
      <c r="E870" t="s">
        <v>1763</v>
      </c>
      <c r="F870" t="s">
        <v>23</v>
      </c>
      <c r="G870" t="s">
        <v>24</v>
      </c>
      <c r="H870" t="s">
        <v>1762</v>
      </c>
    </row>
    <row r="871" spans="1:8" x14ac:dyDescent="0.35">
      <c r="A871" t="s">
        <v>879</v>
      </c>
      <c r="B871">
        <v>1302</v>
      </c>
      <c r="C871" s="3">
        <v>43580</v>
      </c>
      <c r="D871" t="s">
        <v>10</v>
      </c>
      <c r="E871" t="s">
        <v>1763</v>
      </c>
      <c r="F871" t="s">
        <v>23</v>
      </c>
      <c r="G871" t="s">
        <v>24</v>
      </c>
      <c r="H871" t="s">
        <v>1762</v>
      </c>
    </row>
    <row r="872" spans="1:8" x14ac:dyDescent="0.35">
      <c r="A872" t="s">
        <v>880</v>
      </c>
      <c r="B872">
        <v>1303</v>
      </c>
      <c r="C872" s="3">
        <v>44531</v>
      </c>
      <c r="D872" t="s">
        <v>17</v>
      </c>
      <c r="E872" t="s">
        <v>1763</v>
      </c>
      <c r="F872" t="s">
        <v>23</v>
      </c>
      <c r="G872" t="s">
        <v>24</v>
      </c>
      <c r="H872" t="s">
        <v>1762</v>
      </c>
    </row>
    <row r="873" spans="1:8" x14ac:dyDescent="0.35">
      <c r="A873" t="s">
        <v>881</v>
      </c>
      <c r="B873">
        <v>1304</v>
      </c>
      <c r="C873" s="3">
        <v>43727</v>
      </c>
      <c r="D873" t="s">
        <v>10</v>
      </c>
      <c r="E873" t="s">
        <v>1763</v>
      </c>
      <c r="F873" t="s">
        <v>23</v>
      </c>
      <c r="G873" t="s">
        <v>24</v>
      </c>
      <c r="H873" t="s">
        <v>1762</v>
      </c>
    </row>
    <row r="874" spans="1:8" x14ac:dyDescent="0.35">
      <c r="A874" t="s">
        <v>882</v>
      </c>
      <c r="B874">
        <v>1305</v>
      </c>
      <c r="C874" s="3">
        <v>43727</v>
      </c>
      <c r="D874" t="s">
        <v>10</v>
      </c>
      <c r="E874" t="s">
        <v>1763</v>
      </c>
      <c r="F874" t="s">
        <v>23</v>
      </c>
      <c r="G874" t="s">
        <v>24</v>
      </c>
      <c r="H874" t="s">
        <v>1762</v>
      </c>
    </row>
    <row r="875" spans="1:8" x14ac:dyDescent="0.35">
      <c r="A875" t="s">
        <v>883</v>
      </c>
      <c r="B875">
        <v>1307</v>
      </c>
      <c r="C875" s="3">
        <v>42635</v>
      </c>
      <c r="D875" t="s">
        <v>10</v>
      </c>
      <c r="E875" t="s">
        <v>1763</v>
      </c>
      <c r="F875" t="s">
        <v>23</v>
      </c>
      <c r="G875" t="s">
        <v>24</v>
      </c>
      <c r="H875" t="s">
        <v>1757</v>
      </c>
    </row>
    <row r="876" spans="1:8" x14ac:dyDescent="0.35">
      <c r="A876" t="s">
        <v>884</v>
      </c>
      <c r="B876">
        <v>1308</v>
      </c>
      <c r="C876" s="3">
        <v>42635</v>
      </c>
      <c r="D876" s="4" t="s">
        <v>10</v>
      </c>
      <c r="E876" t="s">
        <v>1763</v>
      </c>
      <c r="F876" t="s">
        <v>23</v>
      </c>
      <c r="G876" t="s">
        <v>24</v>
      </c>
      <c r="H876" t="s">
        <v>1757</v>
      </c>
    </row>
    <row r="877" spans="1:8" x14ac:dyDescent="0.35">
      <c r="A877" t="s">
        <v>885</v>
      </c>
      <c r="B877">
        <v>1310</v>
      </c>
      <c r="C877" s="3">
        <v>44826</v>
      </c>
      <c r="D877" t="s">
        <v>10</v>
      </c>
      <c r="E877" t="s">
        <v>1763</v>
      </c>
      <c r="F877" t="s">
        <v>23</v>
      </c>
      <c r="G877" t="s">
        <v>24</v>
      </c>
      <c r="H877" t="s">
        <v>1762</v>
      </c>
    </row>
    <row r="878" spans="1:8" x14ac:dyDescent="0.35">
      <c r="A878" t="s">
        <v>886</v>
      </c>
      <c r="B878">
        <v>1311</v>
      </c>
      <c r="C878" s="3">
        <v>44826</v>
      </c>
      <c r="D878" t="s">
        <v>10</v>
      </c>
      <c r="E878" t="s">
        <v>1763</v>
      </c>
      <c r="F878" t="s">
        <v>23</v>
      </c>
      <c r="G878" t="s">
        <v>24</v>
      </c>
      <c r="H878" t="s">
        <v>1762</v>
      </c>
    </row>
    <row r="879" spans="1:8" x14ac:dyDescent="0.35">
      <c r="A879" t="s">
        <v>887</v>
      </c>
      <c r="B879">
        <v>1315</v>
      </c>
      <c r="C879" s="3">
        <v>43643</v>
      </c>
      <c r="D879" t="s">
        <v>10</v>
      </c>
      <c r="E879" t="s">
        <v>1772</v>
      </c>
      <c r="F879" t="s">
        <v>120</v>
      </c>
      <c r="G879" t="s">
        <v>24</v>
      </c>
      <c r="H879" t="s">
        <v>1762</v>
      </c>
    </row>
    <row r="880" spans="1:8" x14ac:dyDescent="0.35">
      <c r="A880" t="s">
        <v>888</v>
      </c>
      <c r="B880">
        <v>1318</v>
      </c>
      <c r="C880" s="3">
        <v>43363</v>
      </c>
      <c r="D880" t="s">
        <v>10</v>
      </c>
      <c r="E880" t="s">
        <v>1772</v>
      </c>
      <c r="F880" t="s">
        <v>120</v>
      </c>
      <c r="G880" t="s">
        <v>24</v>
      </c>
      <c r="H880" t="s">
        <v>1762</v>
      </c>
    </row>
    <row r="881" spans="1:8" x14ac:dyDescent="0.35">
      <c r="A881" t="s">
        <v>889</v>
      </c>
      <c r="B881">
        <v>1319</v>
      </c>
      <c r="C881" s="3">
        <v>43419</v>
      </c>
      <c r="D881" t="s">
        <v>10</v>
      </c>
      <c r="E881" t="s">
        <v>1772</v>
      </c>
      <c r="F881" t="s">
        <v>120</v>
      </c>
      <c r="G881" t="s">
        <v>24</v>
      </c>
      <c r="H881" t="s">
        <v>1757</v>
      </c>
    </row>
    <row r="882" spans="1:8" x14ac:dyDescent="0.35">
      <c r="A882" t="s">
        <v>890</v>
      </c>
      <c r="B882">
        <v>1320</v>
      </c>
      <c r="C882" s="3">
        <v>43279</v>
      </c>
      <c r="D882" t="s">
        <v>10</v>
      </c>
      <c r="E882" t="s">
        <v>1772</v>
      </c>
      <c r="F882" t="s">
        <v>120</v>
      </c>
      <c r="G882" t="s">
        <v>24</v>
      </c>
      <c r="H882" t="s">
        <v>1757</v>
      </c>
    </row>
    <row r="883" spans="1:8" x14ac:dyDescent="0.35">
      <c r="A883" t="s">
        <v>891</v>
      </c>
      <c r="B883">
        <v>1321</v>
      </c>
      <c r="C883" s="3">
        <v>43054</v>
      </c>
      <c r="D883" t="s">
        <v>10</v>
      </c>
      <c r="E883" t="s">
        <v>1772</v>
      </c>
      <c r="F883" t="s">
        <v>120</v>
      </c>
      <c r="G883" t="s">
        <v>24</v>
      </c>
      <c r="H883" t="s">
        <v>1762</v>
      </c>
    </row>
    <row r="884" spans="1:8" x14ac:dyDescent="0.35">
      <c r="A884" t="s">
        <v>892</v>
      </c>
      <c r="B884">
        <v>1324</v>
      </c>
      <c r="C884" s="3">
        <v>43279</v>
      </c>
      <c r="D884" t="s">
        <v>10</v>
      </c>
      <c r="E884" t="s">
        <v>1755</v>
      </c>
      <c r="F884" t="s">
        <v>1769</v>
      </c>
      <c r="G884" t="s">
        <v>1769</v>
      </c>
      <c r="H884" t="s">
        <v>1757</v>
      </c>
    </row>
    <row r="885" spans="1:8" x14ac:dyDescent="0.35">
      <c r="A885" t="s">
        <v>893</v>
      </c>
      <c r="B885">
        <v>1325</v>
      </c>
      <c r="C885" s="3">
        <v>43216</v>
      </c>
      <c r="D885" t="s">
        <v>10</v>
      </c>
      <c r="E885" t="s">
        <v>1772</v>
      </c>
      <c r="F885" t="s">
        <v>120</v>
      </c>
      <c r="G885" t="s">
        <v>24</v>
      </c>
      <c r="H885" t="s">
        <v>1762</v>
      </c>
    </row>
    <row r="886" spans="1:8" x14ac:dyDescent="0.35">
      <c r="A886" t="s">
        <v>894</v>
      </c>
      <c r="B886">
        <v>1326</v>
      </c>
      <c r="C886" s="3">
        <v>42684</v>
      </c>
      <c r="D886" t="s">
        <v>10</v>
      </c>
      <c r="E886" t="s">
        <v>1772</v>
      </c>
      <c r="F886" t="s">
        <v>120</v>
      </c>
      <c r="G886" t="s">
        <v>24</v>
      </c>
      <c r="H886" t="s">
        <v>1762</v>
      </c>
    </row>
    <row r="887" spans="1:8" x14ac:dyDescent="0.35">
      <c r="A887" t="s">
        <v>895</v>
      </c>
      <c r="B887">
        <v>1327</v>
      </c>
      <c r="C887" s="3">
        <v>43153</v>
      </c>
      <c r="D887" t="s">
        <v>10</v>
      </c>
      <c r="E887" t="s">
        <v>1755</v>
      </c>
      <c r="F887" t="s">
        <v>1770</v>
      </c>
      <c r="G887" t="s">
        <v>1769</v>
      </c>
      <c r="H887" t="s">
        <v>1757</v>
      </c>
    </row>
    <row r="888" spans="1:8" x14ac:dyDescent="0.35">
      <c r="A888" t="s">
        <v>896</v>
      </c>
      <c r="B888">
        <v>1328</v>
      </c>
      <c r="C888" s="3">
        <v>42684</v>
      </c>
      <c r="D888" s="4" t="s">
        <v>10</v>
      </c>
      <c r="E888" t="s">
        <v>1772</v>
      </c>
      <c r="F888" t="s">
        <v>120</v>
      </c>
      <c r="G888" t="s">
        <v>24</v>
      </c>
      <c r="H888" t="s">
        <v>1762</v>
      </c>
    </row>
    <row r="889" spans="1:8" x14ac:dyDescent="0.35">
      <c r="A889" t="s">
        <v>897</v>
      </c>
      <c r="B889">
        <v>1329</v>
      </c>
      <c r="C889" s="3">
        <v>43153</v>
      </c>
      <c r="D889" t="s">
        <v>10</v>
      </c>
      <c r="E889" t="s">
        <v>1772</v>
      </c>
      <c r="F889" t="s">
        <v>120</v>
      </c>
      <c r="G889" t="s">
        <v>24</v>
      </c>
      <c r="H889" t="s">
        <v>1762</v>
      </c>
    </row>
    <row r="890" spans="1:8" x14ac:dyDescent="0.35">
      <c r="A890" t="s">
        <v>898</v>
      </c>
      <c r="B890">
        <v>1330</v>
      </c>
      <c r="C890" s="3">
        <v>44874</v>
      </c>
      <c r="D890" s="4" t="s">
        <v>10</v>
      </c>
      <c r="E890" t="s">
        <v>1772</v>
      </c>
      <c r="F890" t="s">
        <v>120</v>
      </c>
      <c r="G890" t="s">
        <v>24</v>
      </c>
      <c r="H890" t="s">
        <v>1771</v>
      </c>
    </row>
    <row r="891" spans="1:8" x14ac:dyDescent="0.35">
      <c r="A891" t="s">
        <v>899</v>
      </c>
      <c r="B891">
        <v>1331</v>
      </c>
      <c r="C891" s="3">
        <v>43363</v>
      </c>
      <c r="D891" t="s">
        <v>10</v>
      </c>
      <c r="E891" t="s">
        <v>1772</v>
      </c>
      <c r="F891" t="s">
        <v>120</v>
      </c>
      <c r="G891" t="s">
        <v>24</v>
      </c>
      <c r="H891" t="s">
        <v>1757</v>
      </c>
    </row>
    <row r="892" spans="1:8" x14ac:dyDescent="0.35">
      <c r="A892" t="s">
        <v>900</v>
      </c>
      <c r="B892">
        <v>1334</v>
      </c>
      <c r="C892" s="3">
        <v>43363</v>
      </c>
      <c r="D892" t="s">
        <v>10</v>
      </c>
      <c r="E892" t="s">
        <v>1772</v>
      </c>
      <c r="F892" t="s">
        <v>120</v>
      </c>
      <c r="G892" t="s">
        <v>24</v>
      </c>
      <c r="H892" t="s">
        <v>1762</v>
      </c>
    </row>
    <row r="893" spans="1:8" x14ac:dyDescent="0.35">
      <c r="A893" t="s">
        <v>901</v>
      </c>
      <c r="B893">
        <v>1337</v>
      </c>
      <c r="C893" s="3">
        <v>42572</v>
      </c>
      <c r="D893" t="s">
        <v>10</v>
      </c>
      <c r="E893" t="s">
        <v>1755</v>
      </c>
      <c r="F893" t="s">
        <v>1765</v>
      </c>
      <c r="G893" t="s">
        <v>1761</v>
      </c>
      <c r="H893" t="s">
        <v>1757</v>
      </c>
    </row>
    <row r="894" spans="1:8" x14ac:dyDescent="0.35">
      <c r="A894" t="s">
        <v>902</v>
      </c>
      <c r="B894">
        <v>1339</v>
      </c>
      <c r="C894" s="3">
        <v>43279</v>
      </c>
      <c r="D894" s="4" t="s">
        <v>10</v>
      </c>
      <c r="E894" t="s">
        <v>1755</v>
      </c>
      <c r="F894" t="s">
        <v>1758</v>
      </c>
      <c r="G894" t="s">
        <v>1759</v>
      </c>
      <c r="H894" t="s">
        <v>1757</v>
      </c>
    </row>
    <row r="895" spans="1:8" x14ac:dyDescent="0.35">
      <c r="A895" t="s">
        <v>903</v>
      </c>
      <c r="B895">
        <v>1340</v>
      </c>
      <c r="C895" s="3">
        <v>44952</v>
      </c>
      <c r="D895" t="s">
        <v>10</v>
      </c>
      <c r="E895" t="s">
        <v>1755</v>
      </c>
      <c r="F895" t="s">
        <v>1758</v>
      </c>
      <c r="G895" t="s">
        <v>1759</v>
      </c>
      <c r="H895" t="s">
        <v>1757</v>
      </c>
    </row>
    <row r="896" spans="1:8" x14ac:dyDescent="0.35">
      <c r="A896" t="s">
        <v>904</v>
      </c>
      <c r="B896">
        <v>1341</v>
      </c>
      <c r="C896" s="3">
        <v>43363</v>
      </c>
      <c r="D896" t="s">
        <v>10</v>
      </c>
      <c r="E896" t="s">
        <v>1755</v>
      </c>
      <c r="F896" t="s">
        <v>1758</v>
      </c>
      <c r="G896" t="s">
        <v>1759</v>
      </c>
      <c r="H896" t="s">
        <v>1762</v>
      </c>
    </row>
    <row r="897" spans="1:8" x14ac:dyDescent="0.35">
      <c r="A897" t="s">
        <v>905</v>
      </c>
      <c r="B897">
        <v>1342</v>
      </c>
      <c r="C897" s="3">
        <v>43363</v>
      </c>
      <c r="D897" t="s">
        <v>10</v>
      </c>
      <c r="E897" t="s">
        <v>1755</v>
      </c>
      <c r="F897" t="s">
        <v>1758</v>
      </c>
      <c r="G897" t="s">
        <v>1759</v>
      </c>
      <c r="H897" t="s">
        <v>1762</v>
      </c>
    </row>
    <row r="898" spans="1:8" x14ac:dyDescent="0.35">
      <c r="A898" t="s">
        <v>906</v>
      </c>
      <c r="B898">
        <v>1343</v>
      </c>
      <c r="C898" s="3">
        <v>43363</v>
      </c>
      <c r="D898" t="s">
        <v>10</v>
      </c>
      <c r="E898" t="s">
        <v>1755</v>
      </c>
      <c r="F898" t="s">
        <v>1758</v>
      </c>
      <c r="G898" t="s">
        <v>1759</v>
      </c>
      <c r="H898" t="s">
        <v>1762</v>
      </c>
    </row>
    <row r="899" spans="1:8" x14ac:dyDescent="0.35">
      <c r="A899" t="s">
        <v>907</v>
      </c>
      <c r="B899">
        <v>1344</v>
      </c>
      <c r="C899" s="3">
        <v>43363</v>
      </c>
      <c r="D899" s="4" t="s">
        <v>10</v>
      </c>
      <c r="E899" t="s">
        <v>1755</v>
      </c>
      <c r="F899" t="s">
        <v>1758</v>
      </c>
      <c r="G899" t="s">
        <v>1759</v>
      </c>
      <c r="H899" t="s">
        <v>1762</v>
      </c>
    </row>
    <row r="900" spans="1:8" x14ac:dyDescent="0.35">
      <c r="A900" t="s">
        <v>908</v>
      </c>
      <c r="B900">
        <v>1345</v>
      </c>
      <c r="C900" s="3">
        <v>43363</v>
      </c>
      <c r="D900" s="4" t="s">
        <v>10</v>
      </c>
      <c r="E900" t="s">
        <v>1755</v>
      </c>
      <c r="F900" t="s">
        <v>1758</v>
      </c>
      <c r="G900" t="s">
        <v>1759</v>
      </c>
      <c r="H900" t="s">
        <v>1762</v>
      </c>
    </row>
    <row r="901" spans="1:8" x14ac:dyDescent="0.35">
      <c r="A901" t="s">
        <v>909</v>
      </c>
      <c r="B901">
        <v>1346</v>
      </c>
      <c r="C901" s="3">
        <v>43363</v>
      </c>
      <c r="D901" t="s">
        <v>10</v>
      </c>
      <c r="E901" t="s">
        <v>1755</v>
      </c>
      <c r="F901" t="s">
        <v>1758</v>
      </c>
      <c r="G901" t="s">
        <v>1759</v>
      </c>
      <c r="H901" t="s">
        <v>1762</v>
      </c>
    </row>
    <row r="902" spans="1:8" x14ac:dyDescent="0.35">
      <c r="A902" t="s">
        <v>910</v>
      </c>
      <c r="B902">
        <v>1347</v>
      </c>
      <c r="C902" s="3">
        <v>43363</v>
      </c>
      <c r="D902" t="s">
        <v>10</v>
      </c>
      <c r="E902" t="s">
        <v>1755</v>
      </c>
      <c r="F902" t="s">
        <v>1758</v>
      </c>
      <c r="G902" t="s">
        <v>1759</v>
      </c>
      <c r="H902" t="s">
        <v>1762</v>
      </c>
    </row>
    <row r="903" spans="1:8" x14ac:dyDescent="0.35">
      <c r="A903" t="s">
        <v>911</v>
      </c>
      <c r="B903">
        <v>1348</v>
      </c>
      <c r="C903" s="3">
        <v>41795</v>
      </c>
      <c r="D903" t="s">
        <v>10</v>
      </c>
      <c r="E903" t="s">
        <v>1755</v>
      </c>
      <c r="F903" t="s">
        <v>1756</v>
      </c>
      <c r="G903" t="s">
        <v>1756</v>
      </c>
      <c r="H903" t="s">
        <v>1773</v>
      </c>
    </row>
    <row r="904" spans="1:8" x14ac:dyDescent="0.35">
      <c r="A904" t="s">
        <v>912</v>
      </c>
      <c r="B904">
        <v>1349</v>
      </c>
      <c r="C904" s="3">
        <v>43054</v>
      </c>
      <c r="D904" t="s">
        <v>10</v>
      </c>
      <c r="E904" t="s">
        <v>1755</v>
      </c>
      <c r="F904" t="s">
        <v>1758</v>
      </c>
      <c r="G904" t="s">
        <v>1759</v>
      </c>
      <c r="H904" t="s">
        <v>1757</v>
      </c>
    </row>
    <row r="905" spans="1:8" x14ac:dyDescent="0.35">
      <c r="A905" t="s">
        <v>913</v>
      </c>
      <c r="B905">
        <v>1351</v>
      </c>
      <c r="C905" s="3">
        <v>43279</v>
      </c>
      <c r="D905" t="s">
        <v>10</v>
      </c>
      <c r="E905" t="s">
        <v>1755</v>
      </c>
      <c r="F905" t="s">
        <v>1758</v>
      </c>
      <c r="G905" t="s">
        <v>1759</v>
      </c>
      <c r="H905" t="s">
        <v>1757</v>
      </c>
    </row>
    <row r="906" spans="1:8" x14ac:dyDescent="0.35">
      <c r="A906" t="s">
        <v>914</v>
      </c>
      <c r="B906">
        <v>1352</v>
      </c>
      <c r="C906" s="3">
        <v>42054</v>
      </c>
      <c r="D906" t="s">
        <v>10</v>
      </c>
      <c r="E906" t="s">
        <v>1755</v>
      </c>
      <c r="F906" t="s">
        <v>1758</v>
      </c>
      <c r="G906" t="s">
        <v>1759</v>
      </c>
      <c r="H906" t="s">
        <v>1757</v>
      </c>
    </row>
    <row r="907" spans="1:8" x14ac:dyDescent="0.35">
      <c r="A907" t="s">
        <v>915</v>
      </c>
      <c r="B907">
        <v>1353</v>
      </c>
      <c r="C907" s="3">
        <v>42054</v>
      </c>
      <c r="D907" t="s">
        <v>10</v>
      </c>
      <c r="E907" t="s">
        <v>1755</v>
      </c>
      <c r="F907" t="s">
        <v>1758</v>
      </c>
      <c r="G907" t="s">
        <v>1759</v>
      </c>
      <c r="H907" t="s">
        <v>1757</v>
      </c>
    </row>
    <row r="908" spans="1:8" x14ac:dyDescent="0.35">
      <c r="A908" t="s">
        <v>916</v>
      </c>
      <c r="B908">
        <v>1357</v>
      </c>
      <c r="C908" s="3">
        <v>43279</v>
      </c>
      <c r="D908" t="s">
        <v>10</v>
      </c>
      <c r="E908" t="s">
        <v>1755</v>
      </c>
      <c r="F908" t="s">
        <v>1758</v>
      </c>
      <c r="G908" t="s">
        <v>1759</v>
      </c>
      <c r="H908" t="s">
        <v>1757</v>
      </c>
    </row>
    <row r="909" spans="1:8" x14ac:dyDescent="0.35">
      <c r="A909" t="s">
        <v>1781</v>
      </c>
      <c r="B909">
        <v>1359</v>
      </c>
      <c r="C909" s="3">
        <v>45358</v>
      </c>
      <c r="D909" t="s">
        <v>10</v>
      </c>
      <c r="E909" t="s">
        <v>1755</v>
      </c>
      <c r="F909" t="s">
        <v>1758</v>
      </c>
      <c r="G909" t="s">
        <v>1759</v>
      </c>
      <c r="H909" t="s">
        <v>1757</v>
      </c>
    </row>
    <row r="910" spans="1:8" x14ac:dyDescent="0.35">
      <c r="A910" t="s">
        <v>917</v>
      </c>
      <c r="B910">
        <v>1360</v>
      </c>
      <c r="C910" s="3">
        <v>42537</v>
      </c>
      <c r="D910" t="s">
        <v>10</v>
      </c>
      <c r="E910" t="s">
        <v>1755</v>
      </c>
      <c r="F910" t="s">
        <v>1758</v>
      </c>
      <c r="G910" t="s">
        <v>1759</v>
      </c>
      <c r="H910" t="s">
        <v>1757</v>
      </c>
    </row>
    <row r="911" spans="1:8" x14ac:dyDescent="0.35">
      <c r="A911" t="s">
        <v>918</v>
      </c>
      <c r="B911">
        <v>1361</v>
      </c>
      <c r="C911" s="3">
        <v>44679</v>
      </c>
      <c r="D911" t="s">
        <v>10</v>
      </c>
      <c r="E911" t="s">
        <v>1755</v>
      </c>
      <c r="F911" t="s">
        <v>1758</v>
      </c>
      <c r="G911" t="s">
        <v>1759</v>
      </c>
      <c r="H911" t="s">
        <v>1757</v>
      </c>
    </row>
    <row r="912" spans="1:8" x14ac:dyDescent="0.35">
      <c r="A912" t="s">
        <v>919</v>
      </c>
      <c r="B912">
        <v>1363</v>
      </c>
      <c r="C912" s="3">
        <v>42117</v>
      </c>
      <c r="D912" s="4" t="s">
        <v>10</v>
      </c>
      <c r="E912" t="s">
        <v>1755</v>
      </c>
      <c r="F912" t="s">
        <v>1769</v>
      </c>
      <c r="G912" t="s">
        <v>1769</v>
      </c>
      <c r="H912" t="s">
        <v>1757</v>
      </c>
    </row>
    <row r="913" spans="1:8" x14ac:dyDescent="0.35">
      <c r="A913" t="s">
        <v>920</v>
      </c>
      <c r="B913">
        <v>1365</v>
      </c>
      <c r="C913" s="3">
        <v>45239</v>
      </c>
      <c r="D913" t="s">
        <v>10</v>
      </c>
      <c r="E913" t="s">
        <v>1755</v>
      </c>
      <c r="F913" t="s">
        <v>1769</v>
      </c>
      <c r="G913" t="s">
        <v>1769</v>
      </c>
      <c r="H913" t="s">
        <v>1762</v>
      </c>
    </row>
    <row r="914" spans="1:8" x14ac:dyDescent="0.35">
      <c r="A914" t="s">
        <v>921</v>
      </c>
      <c r="B914">
        <v>1367</v>
      </c>
      <c r="C914" s="3">
        <v>42999</v>
      </c>
      <c r="D914" t="s">
        <v>10</v>
      </c>
      <c r="E914" t="s">
        <v>1755</v>
      </c>
      <c r="F914" t="s">
        <v>1769</v>
      </c>
      <c r="G914" t="s">
        <v>1769</v>
      </c>
      <c r="H914" t="s">
        <v>1762</v>
      </c>
    </row>
    <row r="915" spans="1:8" x14ac:dyDescent="0.35">
      <c r="A915" t="s">
        <v>922</v>
      </c>
      <c r="B915">
        <v>1368</v>
      </c>
      <c r="C915" s="3">
        <v>44846</v>
      </c>
      <c r="D915" t="s">
        <v>10</v>
      </c>
      <c r="E915" t="s">
        <v>1755</v>
      </c>
      <c r="F915" t="s">
        <v>1769</v>
      </c>
      <c r="G915" t="s">
        <v>1769</v>
      </c>
      <c r="H915" t="s">
        <v>1757</v>
      </c>
    </row>
    <row r="916" spans="1:8" x14ac:dyDescent="0.35">
      <c r="A916" t="s">
        <v>923</v>
      </c>
      <c r="B916">
        <v>1369</v>
      </c>
      <c r="C916" s="3">
        <v>43153</v>
      </c>
      <c r="D916" t="s">
        <v>10</v>
      </c>
      <c r="E916" t="s">
        <v>1755</v>
      </c>
      <c r="F916" t="s">
        <v>1769</v>
      </c>
      <c r="G916" t="s">
        <v>1769</v>
      </c>
      <c r="H916" t="s">
        <v>1762</v>
      </c>
    </row>
    <row r="917" spans="1:8" x14ac:dyDescent="0.35">
      <c r="A917" t="s">
        <v>924</v>
      </c>
      <c r="B917">
        <v>1370</v>
      </c>
      <c r="C917" s="3">
        <v>43153</v>
      </c>
      <c r="D917" t="s">
        <v>10</v>
      </c>
      <c r="E917" t="s">
        <v>1755</v>
      </c>
      <c r="F917" t="s">
        <v>1769</v>
      </c>
      <c r="G917" t="s">
        <v>1769</v>
      </c>
      <c r="H917" t="s">
        <v>1762</v>
      </c>
    </row>
    <row r="918" spans="1:8" x14ac:dyDescent="0.35">
      <c r="A918" t="s">
        <v>925</v>
      </c>
      <c r="B918">
        <v>1371</v>
      </c>
      <c r="C918" s="3">
        <v>44846</v>
      </c>
      <c r="D918" t="s">
        <v>10</v>
      </c>
      <c r="E918" t="s">
        <v>1755</v>
      </c>
      <c r="F918" t="s">
        <v>1767</v>
      </c>
      <c r="G918" t="s">
        <v>1767</v>
      </c>
      <c r="H918" t="s">
        <v>1757</v>
      </c>
    </row>
    <row r="919" spans="1:8" x14ac:dyDescent="0.35">
      <c r="A919" t="s">
        <v>926</v>
      </c>
      <c r="B919">
        <v>1373</v>
      </c>
      <c r="C919" s="3">
        <v>42999</v>
      </c>
      <c r="D919" t="s">
        <v>10</v>
      </c>
      <c r="E919" t="s">
        <v>1755</v>
      </c>
      <c r="F919" t="s">
        <v>1767</v>
      </c>
      <c r="G919" t="s">
        <v>1767</v>
      </c>
      <c r="H919" t="s">
        <v>1757</v>
      </c>
    </row>
    <row r="920" spans="1:8" x14ac:dyDescent="0.35">
      <c r="A920" t="s">
        <v>927</v>
      </c>
      <c r="B920">
        <v>1374</v>
      </c>
      <c r="C920" s="3">
        <v>43727</v>
      </c>
      <c r="D920" t="s">
        <v>10</v>
      </c>
      <c r="E920" t="s">
        <v>1755</v>
      </c>
      <c r="F920" t="s">
        <v>1767</v>
      </c>
      <c r="G920" t="s">
        <v>1767</v>
      </c>
      <c r="H920" t="s">
        <v>1762</v>
      </c>
    </row>
    <row r="921" spans="1:8" x14ac:dyDescent="0.35">
      <c r="A921" t="s">
        <v>928</v>
      </c>
      <c r="B921">
        <v>1375</v>
      </c>
      <c r="C921" s="3">
        <v>44749</v>
      </c>
      <c r="D921" t="s">
        <v>10</v>
      </c>
      <c r="E921" t="s">
        <v>1755</v>
      </c>
      <c r="F921" t="s">
        <v>1767</v>
      </c>
      <c r="G921" t="s">
        <v>1767</v>
      </c>
      <c r="H921" t="s">
        <v>1762</v>
      </c>
    </row>
    <row r="922" spans="1:8" x14ac:dyDescent="0.35">
      <c r="A922" t="s">
        <v>929</v>
      </c>
      <c r="B922">
        <v>1377</v>
      </c>
      <c r="C922" s="3">
        <v>45120</v>
      </c>
      <c r="D922" t="s">
        <v>17</v>
      </c>
      <c r="E922" t="s">
        <v>1755</v>
      </c>
      <c r="F922" t="s">
        <v>1767</v>
      </c>
      <c r="G922" t="s">
        <v>1767</v>
      </c>
      <c r="H922" t="s">
        <v>1757</v>
      </c>
    </row>
    <row r="923" spans="1:8" x14ac:dyDescent="0.35">
      <c r="A923" t="s">
        <v>930</v>
      </c>
      <c r="B923">
        <v>1378</v>
      </c>
      <c r="C923" s="3">
        <v>44749</v>
      </c>
      <c r="D923" t="s">
        <v>10</v>
      </c>
      <c r="E923" t="s">
        <v>1755</v>
      </c>
      <c r="F923" t="s">
        <v>1767</v>
      </c>
      <c r="G923" t="s">
        <v>1767</v>
      </c>
      <c r="H923" t="s">
        <v>1757</v>
      </c>
    </row>
    <row r="924" spans="1:8" x14ac:dyDescent="0.35">
      <c r="A924" t="s">
        <v>931</v>
      </c>
      <c r="B924">
        <v>1379</v>
      </c>
      <c r="C924" s="3">
        <v>43580</v>
      </c>
      <c r="D924" t="s">
        <v>10</v>
      </c>
      <c r="E924" t="s">
        <v>1772</v>
      </c>
      <c r="F924" t="s">
        <v>120</v>
      </c>
      <c r="G924" t="s">
        <v>24</v>
      </c>
      <c r="H924" t="s">
        <v>1762</v>
      </c>
    </row>
    <row r="925" spans="1:8" x14ac:dyDescent="0.35">
      <c r="A925" t="s">
        <v>932</v>
      </c>
      <c r="B925">
        <v>1380</v>
      </c>
      <c r="C925" s="3">
        <v>42999</v>
      </c>
      <c r="D925" t="s">
        <v>10</v>
      </c>
      <c r="E925" t="s">
        <v>1755</v>
      </c>
      <c r="F925" t="s">
        <v>1769</v>
      </c>
      <c r="G925" t="s">
        <v>1769</v>
      </c>
      <c r="H925" t="s">
        <v>1757</v>
      </c>
    </row>
    <row r="926" spans="1:8" x14ac:dyDescent="0.35">
      <c r="A926" t="s">
        <v>933</v>
      </c>
      <c r="B926">
        <v>1383</v>
      </c>
      <c r="C926" s="3">
        <v>44952</v>
      </c>
      <c r="D926" t="s">
        <v>17</v>
      </c>
      <c r="E926" t="s">
        <v>1763</v>
      </c>
      <c r="F926" t="s">
        <v>23</v>
      </c>
      <c r="G926" t="s">
        <v>24</v>
      </c>
      <c r="H926" t="s">
        <v>1762</v>
      </c>
    </row>
    <row r="927" spans="1:8" x14ac:dyDescent="0.35">
      <c r="A927" t="s">
        <v>934</v>
      </c>
      <c r="B927">
        <v>1385</v>
      </c>
      <c r="C927" s="3">
        <v>44874</v>
      </c>
      <c r="D927" t="s">
        <v>10</v>
      </c>
      <c r="E927" t="s">
        <v>1763</v>
      </c>
      <c r="F927" t="s">
        <v>23</v>
      </c>
      <c r="G927" t="s">
        <v>24</v>
      </c>
      <c r="H927" t="s">
        <v>1757</v>
      </c>
    </row>
    <row r="928" spans="1:8" x14ac:dyDescent="0.35">
      <c r="A928" t="s">
        <v>935</v>
      </c>
      <c r="B928">
        <v>1392</v>
      </c>
      <c r="C928" s="3">
        <v>42425</v>
      </c>
      <c r="D928" t="s">
        <v>10</v>
      </c>
      <c r="E928" t="s">
        <v>1755</v>
      </c>
      <c r="F928" t="s">
        <v>1769</v>
      </c>
      <c r="G928" t="s">
        <v>1769</v>
      </c>
      <c r="H928" t="s">
        <v>1757</v>
      </c>
    </row>
    <row r="929" spans="1:8" x14ac:dyDescent="0.35">
      <c r="A929" t="s">
        <v>936</v>
      </c>
      <c r="B929">
        <v>1393</v>
      </c>
      <c r="C929" s="3">
        <v>42425</v>
      </c>
      <c r="D929" t="s">
        <v>10</v>
      </c>
      <c r="E929" t="s">
        <v>1755</v>
      </c>
      <c r="F929" t="s">
        <v>1769</v>
      </c>
      <c r="G929" t="s">
        <v>1769</v>
      </c>
      <c r="H929" t="s">
        <v>1757</v>
      </c>
    </row>
    <row r="930" spans="1:8" x14ac:dyDescent="0.35">
      <c r="A930" t="s">
        <v>937</v>
      </c>
      <c r="B930">
        <v>1394</v>
      </c>
      <c r="C930" s="3">
        <v>42425</v>
      </c>
      <c r="D930" t="s">
        <v>10</v>
      </c>
      <c r="E930" t="s">
        <v>1755</v>
      </c>
      <c r="F930" t="s">
        <v>1769</v>
      </c>
      <c r="G930" t="s">
        <v>1769</v>
      </c>
      <c r="H930" t="s">
        <v>1757</v>
      </c>
    </row>
    <row r="931" spans="1:8" x14ac:dyDescent="0.35">
      <c r="A931" t="s">
        <v>938</v>
      </c>
      <c r="B931">
        <v>1395</v>
      </c>
      <c r="C931" s="3">
        <v>42425</v>
      </c>
      <c r="D931" t="s">
        <v>10</v>
      </c>
      <c r="E931" t="s">
        <v>1755</v>
      </c>
      <c r="F931" t="s">
        <v>1769</v>
      </c>
      <c r="G931" t="s">
        <v>1769</v>
      </c>
      <c r="H931" t="s">
        <v>1757</v>
      </c>
    </row>
    <row r="932" spans="1:8" x14ac:dyDescent="0.35">
      <c r="A932" t="s">
        <v>939</v>
      </c>
      <c r="B932">
        <v>1396</v>
      </c>
      <c r="C932" s="3">
        <v>42425</v>
      </c>
      <c r="D932" t="s">
        <v>10</v>
      </c>
      <c r="E932" t="s">
        <v>1755</v>
      </c>
      <c r="F932" t="s">
        <v>1769</v>
      </c>
      <c r="G932" t="s">
        <v>1769</v>
      </c>
      <c r="H932" t="s">
        <v>1757</v>
      </c>
    </row>
    <row r="933" spans="1:8" x14ac:dyDescent="0.35">
      <c r="A933" t="s">
        <v>940</v>
      </c>
      <c r="B933">
        <v>1397</v>
      </c>
      <c r="C933" s="3">
        <v>42425</v>
      </c>
      <c r="D933" t="s">
        <v>10</v>
      </c>
      <c r="E933" t="s">
        <v>1755</v>
      </c>
      <c r="F933" t="s">
        <v>1769</v>
      </c>
      <c r="G933" t="s">
        <v>1769</v>
      </c>
      <c r="H933" t="s">
        <v>1757</v>
      </c>
    </row>
    <row r="934" spans="1:8" x14ac:dyDescent="0.35">
      <c r="A934" t="s">
        <v>941</v>
      </c>
      <c r="B934">
        <v>1398</v>
      </c>
      <c r="C934" s="3">
        <v>43888</v>
      </c>
      <c r="D934" t="s">
        <v>10</v>
      </c>
      <c r="E934" t="s">
        <v>1755</v>
      </c>
      <c r="F934" t="s">
        <v>1760</v>
      </c>
      <c r="G934" t="s">
        <v>1761</v>
      </c>
      <c r="H934" t="s">
        <v>1757</v>
      </c>
    </row>
    <row r="935" spans="1:8" x14ac:dyDescent="0.35">
      <c r="A935" t="s">
        <v>942</v>
      </c>
      <c r="B935">
        <v>1399</v>
      </c>
      <c r="C935" s="3">
        <v>44749</v>
      </c>
      <c r="D935" t="s">
        <v>10</v>
      </c>
      <c r="E935" t="s">
        <v>1755</v>
      </c>
      <c r="F935" t="s">
        <v>1769</v>
      </c>
      <c r="G935" t="s">
        <v>1769</v>
      </c>
      <c r="H935" t="s">
        <v>1762</v>
      </c>
    </row>
    <row r="936" spans="1:8" x14ac:dyDescent="0.35">
      <c r="A936" t="s">
        <v>943</v>
      </c>
      <c r="B936">
        <v>1400</v>
      </c>
      <c r="C936" s="3">
        <v>44749</v>
      </c>
      <c r="D936" t="s">
        <v>10</v>
      </c>
      <c r="E936" t="s">
        <v>1755</v>
      </c>
      <c r="F936" t="s">
        <v>1769</v>
      </c>
      <c r="G936" t="s">
        <v>1769</v>
      </c>
      <c r="H936" t="s">
        <v>1762</v>
      </c>
    </row>
    <row r="937" spans="1:8" x14ac:dyDescent="0.35">
      <c r="A937" t="s">
        <v>944</v>
      </c>
      <c r="B937">
        <v>1401</v>
      </c>
      <c r="C937" s="3">
        <v>44749</v>
      </c>
      <c r="D937" t="s">
        <v>10</v>
      </c>
      <c r="E937" t="s">
        <v>1755</v>
      </c>
      <c r="F937" t="s">
        <v>1769</v>
      </c>
      <c r="G937" t="s">
        <v>1769</v>
      </c>
      <c r="H937" t="s">
        <v>1762</v>
      </c>
    </row>
    <row r="938" spans="1:8" x14ac:dyDescent="0.35">
      <c r="A938" t="s">
        <v>945</v>
      </c>
      <c r="B938">
        <v>1402</v>
      </c>
      <c r="C938" s="3">
        <v>44749</v>
      </c>
      <c r="D938" t="s">
        <v>10</v>
      </c>
      <c r="E938" t="s">
        <v>1755</v>
      </c>
      <c r="F938" t="s">
        <v>1769</v>
      </c>
      <c r="G938" t="s">
        <v>1769</v>
      </c>
      <c r="H938" t="s">
        <v>1762</v>
      </c>
    </row>
    <row r="939" spans="1:8" x14ac:dyDescent="0.35">
      <c r="A939" t="s">
        <v>946</v>
      </c>
      <c r="B939">
        <v>1410</v>
      </c>
      <c r="C939" s="3">
        <v>41753</v>
      </c>
      <c r="D939" t="s">
        <v>10</v>
      </c>
      <c r="E939" t="s">
        <v>1755</v>
      </c>
      <c r="F939" t="s">
        <v>1756</v>
      </c>
      <c r="G939" t="s">
        <v>1756</v>
      </c>
      <c r="H939" t="s">
        <v>1773</v>
      </c>
    </row>
    <row r="940" spans="1:8" x14ac:dyDescent="0.35">
      <c r="A940" t="s">
        <v>947</v>
      </c>
      <c r="B940">
        <v>1412</v>
      </c>
      <c r="C940" s="3">
        <v>41753</v>
      </c>
      <c r="D940" t="s">
        <v>10</v>
      </c>
      <c r="E940" t="s">
        <v>1755</v>
      </c>
      <c r="F940" t="s">
        <v>1766</v>
      </c>
      <c r="G940" t="s">
        <v>1759</v>
      </c>
      <c r="H940" t="s">
        <v>1773</v>
      </c>
    </row>
    <row r="941" spans="1:8" x14ac:dyDescent="0.35">
      <c r="A941" t="s">
        <v>948</v>
      </c>
      <c r="B941">
        <v>1413</v>
      </c>
      <c r="C941" s="3">
        <v>41753</v>
      </c>
      <c r="D941" t="s">
        <v>10</v>
      </c>
      <c r="E941" t="s">
        <v>1755</v>
      </c>
      <c r="F941" t="s">
        <v>1767</v>
      </c>
      <c r="G941" t="s">
        <v>1767</v>
      </c>
      <c r="H941" t="s">
        <v>1773</v>
      </c>
    </row>
    <row r="942" spans="1:8" x14ac:dyDescent="0.35">
      <c r="A942" t="s">
        <v>949</v>
      </c>
      <c r="B942">
        <v>1414</v>
      </c>
      <c r="C942" s="3">
        <v>43888</v>
      </c>
      <c r="D942" t="s">
        <v>10</v>
      </c>
      <c r="E942" t="s">
        <v>1755</v>
      </c>
      <c r="F942" t="s">
        <v>1769</v>
      </c>
      <c r="G942" t="s">
        <v>1769</v>
      </c>
      <c r="H942" t="s">
        <v>1762</v>
      </c>
    </row>
    <row r="943" spans="1:8" x14ac:dyDescent="0.35">
      <c r="A943" t="s">
        <v>950</v>
      </c>
      <c r="B943">
        <v>1415</v>
      </c>
      <c r="C943" s="3">
        <v>42999</v>
      </c>
      <c r="D943" s="4" t="s">
        <v>10</v>
      </c>
      <c r="E943" t="s">
        <v>1763</v>
      </c>
      <c r="F943" t="s">
        <v>23</v>
      </c>
      <c r="G943" t="s">
        <v>24</v>
      </c>
      <c r="H943" t="s">
        <v>1762</v>
      </c>
    </row>
    <row r="944" spans="1:8" x14ac:dyDescent="0.35">
      <c r="A944" t="s">
        <v>951</v>
      </c>
      <c r="B944">
        <v>1417</v>
      </c>
      <c r="C944" s="3">
        <v>42215</v>
      </c>
      <c r="D944" t="s">
        <v>10</v>
      </c>
      <c r="E944" t="s">
        <v>1755</v>
      </c>
      <c r="F944" t="s">
        <v>1769</v>
      </c>
      <c r="G944" t="s">
        <v>1769</v>
      </c>
      <c r="H944" t="s">
        <v>1757</v>
      </c>
    </row>
    <row r="945" spans="1:8" x14ac:dyDescent="0.35">
      <c r="A945" t="s">
        <v>952</v>
      </c>
      <c r="B945">
        <v>1419</v>
      </c>
      <c r="C945" s="3">
        <v>42425</v>
      </c>
      <c r="D945" t="s">
        <v>10</v>
      </c>
      <c r="E945" t="s">
        <v>1755</v>
      </c>
      <c r="F945" t="s">
        <v>1769</v>
      </c>
      <c r="G945" t="s">
        <v>1769</v>
      </c>
      <c r="H945" t="s">
        <v>1757</v>
      </c>
    </row>
    <row r="946" spans="1:8" x14ac:dyDescent="0.35">
      <c r="A946" t="s">
        <v>953</v>
      </c>
      <c r="B946">
        <v>1421</v>
      </c>
      <c r="C946" s="3">
        <v>42117</v>
      </c>
      <c r="D946" t="s">
        <v>10</v>
      </c>
      <c r="E946" t="s">
        <v>438</v>
      </c>
      <c r="F946" t="s">
        <v>438</v>
      </c>
      <c r="G946" t="s">
        <v>24</v>
      </c>
      <c r="H946" t="s">
        <v>1757</v>
      </c>
    </row>
    <row r="947" spans="1:8" x14ac:dyDescent="0.35">
      <c r="A947" t="s">
        <v>954</v>
      </c>
      <c r="B947">
        <v>1422</v>
      </c>
      <c r="C947" s="3">
        <v>42117</v>
      </c>
      <c r="D947" t="s">
        <v>10</v>
      </c>
      <c r="E947" t="s">
        <v>438</v>
      </c>
      <c r="F947" t="s">
        <v>438</v>
      </c>
      <c r="G947" t="s">
        <v>24</v>
      </c>
      <c r="H947" t="s">
        <v>1757</v>
      </c>
    </row>
    <row r="948" spans="1:8" x14ac:dyDescent="0.35">
      <c r="A948" t="s">
        <v>955</v>
      </c>
      <c r="B948">
        <v>1423</v>
      </c>
      <c r="C948" s="3">
        <v>44952</v>
      </c>
      <c r="D948" t="s">
        <v>17</v>
      </c>
      <c r="E948" t="s">
        <v>1755</v>
      </c>
      <c r="F948" t="s">
        <v>1770</v>
      </c>
      <c r="G948" t="s">
        <v>1769</v>
      </c>
      <c r="H948" t="s">
        <v>1757</v>
      </c>
    </row>
    <row r="949" spans="1:8" x14ac:dyDescent="0.35">
      <c r="A949" t="s">
        <v>956</v>
      </c>
      <c r="B949">
        <v>1425</v>
      </c>
      <c r="C949" s="3">
        <v>43363</v>
      </c>
      <c r="D949" s="4" t="s">
        <v>10</v>
      </c>
      <c r="E949" t="s">
        <v>1755</v>
      </c>
      <c r="F949" t="s">
        <v>1769</v>
      </c>
      <c r="G949" t="s">
        <v>1769</v>
      </c>
      <c r="H949" t="s">
        <v>1757</v>
      </c>
    </row>
    <row r="950" spans="1:8" x14ac:dyDescent="0.35">
      <c r="A950" t="s">
        <v>957</v>
      </c>
      <c r="B950">
        <v>1427</v>
      </c>
      <c r="C950" s="3">
        <v>42907</v>
      </c>
      <c r="D950" t="s">
        <v>10</v>
      </c>
      <c r="E950" t="s">
        <v>1772</v>
      </c>
      <c r="F950" t="s">
        <v>120</v>
      </c>
      <c r="G950" t="s">
        <v>24</v>
      </c>
      <c r="H950" t="s">
        <v>1757</v>
      </c>
    </row>
    <row r="951" spans="1:8" x14ac:dyDescent="0.35">
      <c r="A951" t="s">
        <v>958</v>
      </c>
      <c r="B951">
        <v>1429</v>
      </c>
      <c r="C951" s="3">
        <v>42775</v>
      </c>
      <c r="D951" t="s">
        <v>10</v>
      </c>
      <c r="E951" t="s">
        <v>1772</v>
      </c>
      <c r="F951" t="s">
        <v>120</v>
      </c>
      <c r="G951" t="s">
        <v>24</v>
      </c>
      <c r="H951" t="s">
        <v>1762</v>
      </c>
    </row>
    <row r="952" spans="1:8" x14ac:dyDescent="0.35">
      <c r="A952" t="s">
        <v>959</v>
      </c>
      <c r="B952">
        <v>1433</v>
      </c>
      <c r="C952" s="3">
        <v>43363</v>
      </c>
      <c r="D952" t="s">
        <v>10</v>
      </c>
      <c r="E952" t="s">
        <v>1772</v>
      </c>
      <c r="F952" t="s">
        <v>120</v>
      </c>
      <c r="G952" t="s">
        <v>24</v>
      </c>
      <c r="H952" t="s">
        <v>1757</v>
      </c>
    </row>
    <row r="953" spans="1:8" x14ac:dyDescent="0.35">
      <c r="A953" t="s">
        <v>960</v>
      </c>
      <c r="B953">
        <v>1434</v>
      </c>
      <c r="C953" s="3">
        <v>45190</v>
      </c>
      <c r="D953" t="s">
        <v>10</v>
      </c>
      <c r="E953" t="s">
        <v>1772</v>
      </c>
      <c r="F953" t="s">
        <v>120</v>
      </c>
      <c r="G953" t="s">
        <v>24</v>
      </c>
      <c r="H953" t="s">
        <v>1757</v>
      </c>
    </row>
    <row r="954" spans="1:8" x14ac:dyDescent="0.35">
      <c r="A954" t="s">
        <v>961</v>
      </c>
      <c r="B954">
        <v>1437</v>
      </c>
      <c r="C954" s="3">
        <v>43279</v>
      </c>
      <c r="D954" t="s">
        <v>10</v>
      </c>
      <c r="E954" t="s">
        <v>1755</v>
      </c>
      <c r="F954" t="s">
        <v>1769</v>
      </c>
      <c r="G954" t="s">
        <v>1769</v>
      </c>
      <c r="H954" t="s">
        <v>1762</v>
      </c>
    </row>
    <row r="955" spans="1:8" x14ac:dyDescent="0.35">
      <c r="A955" t="s">
        <v>962</v>
      </c>
      <c r="B955">
        <v>1439</v>
      </c>
      <c r="C955" s="3">
        <v>43279</v>
      </c>
      <c r="D955" t="s">
        <v>10</v>
      </c>
      <c r="E955" t="s">
        <v>1755</v>
      </c>
      <c r="F955" t="s">
        <v>1769</v>
      </c>
      <c r="G955" t="s">
        <v>1769</v>
      </c>
      <c r="H955" t="s">
        <v>1762</v>
      </c>
    </row>
    <row r="956" spans="1:8" x14ac:dyDescent="0.35">
      <c r="A956" t="s">
        <v>963</v>
      </c>
      <c r="B956">
        <v>1441</v>
      </c>
      <c r="C956" s="3">
        <v>43363</v>
      </c>
      <c r="D956" t="s">
        <v>10</v>
      </c>
      <c r="E956" t="s">
        <v>1755</v>
      </c>
      <c r="F956" t="s">
        <v>1769</v>
      </c>
      <c r="G956" t="s">
        <v>1769</v>
      </c>
      <c r="H956" t="s">
        <v>1757</v>
      </c>
    </row>
    <row r="957" spans="1:8" x14ac:dyDescent="0.35">
      <c r="A957" t="s">
        <v>964</v>
      </c>
      <c r="B957">
        <v>1443</v>
      </c>
      <c r="C957" s="3">
        <v>43153</v>
      </c>
      <c r="D957" s="4" t="s">
        <v>10</v>
      </c>
      <c r="E957" t="s">
        <v>1755</v>
      </c>
      <c r="F957" t="s">
        <v>1769</v>
      </c>
      <c r="G957" t="s">
        <v>1769</v>
      </c>
      <c r="H957" t="s">
        <v>1762</v>
      </c>
    </row>
    <row r="958" spans="1:8" x14ac:dyDescent="0.35">
      <c r="A958" t="s">
        <v>965</v>
      </c>
      <c r="B958">
        <v>1447</v>
      </c>
      <c r="C958" s="3">
        <v>42999</v>
      </c>
      <c r="D958" s="4" t="s">
        <v>10</v>
      </c>
      <c r="E958" t="s">
        <v>1755</v>
      </c>
      <c r="F958" t="s">
        <v>1776</v>
      </c>
      <c r="G958" t="s">
        <v>1759</v>
      </c>
      <c r="H958" t="s">
        <v>1757</v>
      </c>
    </row>
    <row r="959" spans="1:8" x14ac:dyDescent="0.35">
      <c r="A959" t="s">
        <v>966</v>
      </c>
      <c r="B959">
        <v>1448</v>
      </c>
      <c r="C959" s="3">
        <v>43727</v>
      </c>
      <c r="D959" s="4" t="s">
        <v>10</v>
      </c>
      <c r="E959" t="s">
        <v>1755</v>
      </c>
      <c r="F959" t="s">
        <v>1770</v>
      </c>
      <c r="G959" t="s">
        <v>1769</v>
      </c>
      <c r="H959" t="s">
        <v>1757</v>
      </c>
    </row>
    <row r="960" spans="1:8" x14ac:dyDescent="0.35">
      <c r="A960" t="s">
        <v>967</v>
      </c>
      <c r="B960">
        <v>1450</v>
      </c>
      <c r="C960" s="3">
        <v>42425</v>
      </c>
      <c r="D960" s="4" t="s">
        <v>10</v>
      </c>
      <c r="E960" t="s">
        <v>1755</v>
      </c>
      <c r="F960" t="s">
        <v>1769</v>
      </c>
      <c r="G960" t="s">
        <v>1767</v>
      </c>
      <c r="H960" t="s">
        <v>1762</v>
      </c>
    </row>
    <row r="961" spans="1:8" x14ac:dyDescent="0.35">
      <c r="A961" t="s">
        <v>968</v>
      </c>
      <c r="B961">
        <v>1453</v>
      </c>
      <c r="C961" s="3">
        <v>42425</v>
      </c>
      <c r="D961" t="s">
        <v>10</v>
      </c>
      <c r="E961" t="s">
        <v>1755</v>
      </c>
      <c r="F961" t="s">
        <v>1769</v>
      </c>
      <c r="G961" t="s">
        <v>1767</v>
      </c>
      <c r="H961" t="s">
        <v>1762</v>
      </c>
    </row>
    <row r="962" spans="1:8" x14ac:dyDescent="0.35">
      <c r="A962" t="s">
        <v>969</v>
      </c>
      <c r="B962">
        <v>1454</v>
      </c>
      <c r="C962" s="3">
        <v>42425</v>
      </c>
      <c r="D962" t="s">
        <v>10</v>
      </c>
      <c r="E962" t="s">
        <v>1755</v>
      </c>
      <c r="F962" t="s">
        <v>1769</v>
      </c>
      <c r="G962" t="s">
        <v>1767</v>
      </c>
      <c r="H962" t="s">
        <v>1762</v>
      </c>
    </row>
    <row r="963" spans="1:8" x14ac:dyDescent="0.35">
      <c r="A963" t="s">
        <v>970</v>
      </c>
      <c r="B963">
        <v>1455</v>
      </c>
      <c r="C963" s="3">
        <v>42425</v>
      </c>
      <c r="D963" t="s">
        <v>10</v>
      </c>
      <c r="E963" t="s">
        <v>1755</v>
      </c>
      <c r="F963" t="s">
        <v>1769</v>
      </c>
      <c r="G963" t="s">
        <v>1767</v>
      </c>
      <c r="H963" t="s">
        <v>1762</v>
      </c>
    </row>
    <row r="964" spans="1:8" x14ac:dyDescent="0.35">
      <c r="A964" t="s">
        <v>971</v>
      </c>
      <c r="B964">
        <v>1456</v>
      </c>
      <c r="C964" s="3">
        <v>42425</v>
      </c>
      <c r="D964" t="s">
        <v>10</v>
      </c>
      <c r="E964" t="s">
        <v>1755</v>
      </c>
      <c r="F964" t="s">
        <v>1769</v>
      </c>
      <c r="G964" t="s">
        <v>1767</v>
      </c>
      <c r="H964" t="s">
        <v>1762</v>
      </c>
    </row>
    <row r="965" spans="1:8" x14ac:dyDescent="0.35">
      <c r="A965" t="s">
        <v>972</v>
      </c>
      <c r="B965">
        <v>1457</v>
      </c>
      <c r="C965" s="3">
        <v>42425</v>
      </c>
      <c r="D965" t="s">
        <v>10</v>
      </c>
      <c r="E965" t="s">
        <v>1755</v>
      </c>
      <c r="F965" t="s">
        <v>1769</v>
      </c>
      <c r="G965" t="s">
        <v>1767</v>
      </c>
      <c r="H965" t="s">
        <v>1762</v>
      </c>
    </row>
    <row r="966" spans="1:8" x14ac:dyDescent="0.35">
      <c r="A966" t="s">
        <v>973</v>
      </c>
      <c r="B966">
        <v>1459</v>
      </c>
      <c r="C966" s="3">
        <v>44826</v>
      </c>
      <c r="D966" t="s">
        <v>10</v>
      </c>
      <c r="E966" t="s">
        <v>1755</v>
      </c>
      <c r="F966" t="s">
        <v>1756</v>
      </c>
      <c r="G966" t="s">
        <v>1756</v>
      </c>
      <c r="H966" t="s">
        <v>1757</v>
      </c>
    </row>
    <row r="967" spans="1:8" x14ac:dyDescent="0.35">
      <c r="A967" t="s">
        <v>974</v>
      </c>
      <c r="B967">
        <v>1460</v>
      </c>
      <c r="C967" s="3">
        <v>43363</v>
      </c>
      <c r="D967" t="s">
        <v>10</v>
      </c>
      <c r="E967" t="s">
        <v>1755</v>
      </c>
      <c r="F967" t="s">
        <v>1769</v>
      </c>
      <c r="G967" t="s">
        <v>1769</v>
      </c>
      <c r="H967" t="s">
        <v>1768</v>
      </c>
    </row>
    <row r="968" spans="1:8" x14ac:dyDescent="0.35">
      <c r="A968" t="s">
        <v>975</v>
      </c>
      <c r="B968">
        <v>1463</v>
      </c>
      <c r="C968" s="3">
        <v>43888</v>
      </c>
      <c r="D968" t="s">
        <v>10</v>
      </c>
      <c r="E968" t="s">
        <v>1755</v>
      </c>
      <c r="F968" t="s">
        <v>1769</v>
      </c>
      <c r="G968" t="s">
        <v>1769</v>
      </c>
      <c r="H968" t="s">
        <v>1757</v>
      </c>
    </row>
    <row r="969" spans="1:8" x14ac:dyDescent="0.35">
      <c r="A969" t="s">
        <v>976</v>
      </c>
      <c r="B969">
        <v>1464</v>
      </c>
      <c r="C969" s="3">
        <v>43419</v>
      </c>
      <c r="D969" t="s">
        <v>10</v>
      </c>
      <c r="E969" t="s">
        <v>1755</v>
      </c>
      <c r="F969" t="s">
        <v>1769</v>
      </c>
      <c r="G969" t="s">
        <v>1769</v>
      </c>
      <c r="H969" t="s">
        <v>1762</v>
      </c>
    </row>
    <row r="970" spans="1:8" x14ac:dyDescent="0.35">
      <c r="A970" t="s">
        <v>1782</v>
      </c>
      <c r="B970">
        <v>1465</v>
      </c>
      <c r="C970" s="3">
        <v>45358</v>
      </c>
      <c r="D970" t="s">
        <v>17</v>
      </c>
      <c r="E970" t="s">
        <v>1755</v>
      </c>
      <c r="F970" t="s">
        <v>1769</v>
      </c>
      <c r="G970" t="s">
        <v>1769</v>
      </c>
      <c r="H970" t="s">
        <v>1762</v>
      </c>
    </row>
    <row r="971" spans="1:8" x14ac:dyDescent="0.35">
      <c r="A971" t="s">
        <v>977</v>
      </c>
      <c r="B971">
        <v>1466</v>
      </c>
      <c r="C971" s="3">
        <v>42999</v>
      </c>
      <c r="D971" t="s">
        <v>10</v>
      </c>
      <c r="E971" t="s">
        <v>1755</v>
      </c>
      <c r="F971" t="s">
        <v>1769</v>
      </c>
      <c r="G971" t="s">
        <v>1769</v>
      </c>
      <c r="H971" t="s">
        <v>1757</v>
      </c>
    </row>
    <row r="972" spans="1:8" x14ac:dyDescent="0.35">
      <c r="A972" t="s">
        <v>978</v>
      </c>
      <c r="B972">
        <v>1467</v>
      </c>
      <c r="C972" s="3">
        <v>43153</v>
      </c>
      <c r="D972" t="s">
        <v>10</v>
      </c>
      <c r="E972" t="s">
        <v>1755</v>
      </c>
      <c r="F972" t="s">
        <v>1769</v>
      </c>
      <c r="G972" t="s">
        <v>1767</v>
      </c>
      <c r="H972" t="s">
        <v>1773</v>
      </c>
    </row>
    <row r="973" spans="1:8" x14ac:dyDescent="0.35">
      <c r="A973" t="s">
        <v>979</v>
      </c>
      <c r="B973">
        <v>1468</v>
      </c>
      <c r="C973" s="3">
        <v>44874</v>
      </c>
      <c r="D973" t="s">
        <v>10</v>
      </c>
      <c r="E973" t="s">
        <v>1755</v>
      </c>
      <c r="F973" t="s">
        <v>1769</v>
      </c>
      <c r="G973" t="s">
        <v>1769</v>
      </c>
      <c r="H973" t="s">
        <v>1757</v>
      </c>
    </row>
    <row r="974" spans="1:8" x14ac:dyDescent="0.35">
      <c r="A974" t="s">
        <v>980</v>
      </c>
      <c r="B974">
        <v>1469</v>
      </c>
      <c r="C974" s="3">
        <v>43363</v>
      </c>
      <c r="D974" t="s">
        <v>10</v>
      </c>
      <c r="E974" t="s">
        <v>1755</v>
      </c>
      <c r="F974" t="s">
        <v>1769</v>
      </c>
      <c r="G974" t="s">
        <v>1769</v>
      </c>
      <c r="H974" t="s">
        <v>1762</v>
      </c>
    </row>
    <row r="975" spans="1:8" x14ac:dyDescent="0.35">
      <c r="A975" t="s">
        <v>981</v>
      </c>
      <c r="B975">
        <v>1470</v>
      </c>
      <c r="C975" s="3">
        <v>44952</v>
      </c>
      <c r="D975" t="s">
        <v>10</v>
      </c>
      <c r="E975" t="s">
        <v>1755</v>
      </c>
      <c r="F975" t="s">
        <v>1769</v>
      </c>
      <c r="G975" t="s">
        <v>1769</v>
      </c>
      <c r="H975" t="s">
        <v>1757</v>
      </c>
    </row>
    <row r="976" spans="1:8" x14ac:dyDescent="0.35">
      <c r="A976" t="s">
        <v>982</v>
      </c>
      <c r="B976">
        <v>1472</v>
      </c>
      <c r="C976" s="3">
        <v>42054</v>
      </c>
      <c r="D976" s="4" t="s">
        <v>10</v>
      </c>
      <c r="E976" t="s">
        <v>1755</v>
      </c>
      <c r="F976" t="s">
        <v>1770</v>
      </c>
      <c r="G976" t="s">
        <v>1769</v>
      </c>
      <c r="H976" t="s">
        <v>1757</v>
      </c>
    </row>
    <row r="977" spans="1:8" x14ac:dyDescent="0.35">
      <c r="A977" t="s">
        <v>983</v>
      </c>
      <c r="B977">
        <v>1473</v>
      </c>
      <c r="C977" s="3">
        <v>42999</v>
      </c>
      <c r="D977" t="s">
        <v>10</v>
      </c>
      <c r="E977" t="s">
        <v>1755</v>
      </c>
      <c r="F977" t="s">
        <v>1770</v>
      </c>
      <c r="G977" t="s">
        <v>1769</v>
      </c>
      <c r="H977" t="s">
        <v>1757</v>
      </c>
    </row>
    <row r="978" spans="1:8" x14ac:dyDescent="0.35">
      <c r="A978" t="s">
        <v>984</v>
      </c>
      <c r="B978">
        <v>1474</v>
      </c>
      <c r="C978" s="3">
        <v>43782</v>
      </c>
      <c r="D978" s="4" t="s">
        <v>10</v>
      </c>
      <c r="E978" t="s">
        <v>1755</v>
      </c>
      <c r="F978" t="s">
        <v>1770</v>
      </c>
      <c r="G978" t="s">
        <v>1769</v>
      </c>
      <c r="H978" t="s">
        <v>1762</v>
      </c>
    </row>
    <row r="979" spans="1:8" x14ac:dyDescent="0.35">
      <c r="A979" t="s">
        <v>985</v>
      </c>
      <c r="B979">
        <v>1476</v>
      </c>
      <c r="C979" s="3">
        <v>41382</v>
      </c>
      <c r="D979" t="s">
        <v>10</v>
      </c>
      <c r="E979" t="s">
        <v>1755</v>
      </c>
      <c r="F979" t="s">
        <v>1756</v>
      </c>
      <c r="G979" t="s">
        <v>1756</v>
      </c>
      <c r="H979" t="s">
        <v>1773</v>
      </c>
    </row>
    <row r="980" spans="1:8" x14ac:dyDescent="0.35">
      <c r="A980" t="s">
        <v>986</v>
      </c>
      <c r="B980">
        <v>1477</v>
      </c>
      <c r="C980" s="3">
        <v>45190</v>
      </c>
      <c r="D980" t="s">
        <v>10</v>
      </c>
      <c r="E980" t="s">
        <v>1755</v>
      </c>
      <c r="F980" t="s">
        <v>1765</v>
      </c>
      <c r="G980" t="s">
        <v>1761</v>
      </c>
      <c r="H980" t="s">
        <v>1768</v>
      </c>
    </row>
    <row r="981" spans="1:8" x14ac:dyDescent="0.35">
      <c r="A981" t="s">
        <v>987</v>
      </c>
      <c r="B981">
        <v>1478</v>
      </c>
      <c r="C981" s="3">
        <v>45239</v>
      </c>
      <c r="D981" t="s">
        <v>17</v>
      </c>
      <c r="E981" t="s">
        <v>1755</v>
      </c>
      <c r="F981" t="s">
        <v>1765</v>
      </c>
      <c r="G981" t="s">
        <v>1761</v>
      </c>
      <c r="H981" t="s">
        <v>1757</v>
      </c>
    </row>
    <row r="982" spans="1:8" x14ac:dyDescent="0.35">
      <c r="A982" t="s">
        <v>988</v>
      </c>
      <c r="B982">
        <v>1480</v>
      </c>
      <c r="C982" s="3">
        <v>42999</v>
      </c>
      <c r="D982" t="s">
        <v>10</v>
      </c>
      <c r="E982" t="s">
        <v>1763</v>
      </c>
      <c r="F982" t="s">
        <v>23</v>
      </c>
      <c r="G982" t="s">
        <v>24</v>
      </c>
      <c r="H982" t="s">
        <v>1762</v>
      </c>
    </row>
    <row r="983" spans="1:8" x14ac:dyDescent="0.35">
      <c r="A983" t="s">
        <v>989</v>
      </c>
      <c r="B983">
        <v>1481</v>
      </c>
      <c r="C983" s="3">
        <v>45316</v>
      </c>
      <c r="D983" t="s">
        <v>17</v>
      </c>
      <c r="E983" t="s">
        <v>1763</v>
      </c>
      <c r="F983" t="s">
        <v>23</v>
      </c>
      <c r="G983" t="s">
        <v>24</v>
      </c>
      <c r="H983" t="s">
        <v>1757</v>
      </c>
    </row>
    <row r="984" spans="1:8" x14ac:dyDescent="0.35">
      <c r="A984" t="s">
        <v>990</v>
      </c>
      <c r="B984">
        <v>1483</v>
      </c>
      <c r="C984" s="3">
        <v>43279</v>
      </c>
      <c r="D984" t="s">
        <v>10</v>
      </c>
      <c r="E984" t="s">
        <v>1763</v>
      </c>
      <c r="F984" t="s">
        <v>23</v>
      </c>
      <c r="G984" t="s">
        <v>24</v>
      </c>
      <c r="H984" t="s">
        <v>1762</v>
      </c>
    </row>
    <row r="985" spans="1:8" x14ac:dyDescent="0.35">
      <c r="A985" t="s">
        <v>991</v>
      </c>
      <c r="B985">
        <v>1485</v>
      </c>
      <c r="C985" s="3">
        <v>43419</v>
      </c>
      <c r="D985" t="s">
        <v>10</v>
      </c>
      <c r="E985" t="s">
        <v>1763</v>
      </c>
      <c r="F985" t="s">
        <v>23</v>
      </c>
      <c r="G985" t="s">
        <v>24</v>
      </c>
      <c r="H985" t="s">
        <v>1762</v>
      </c>
    </row>
    <row r="986" spans="1:8" x14ac:dyDescent="0.35">
      <c r="A986" t="s">
        <v>992</v>
      </c>
      <c r="B986">
        <v>1487</v>
      </c>
      <c r="C986" s="3">
        <v>42572</v>
      </c>
      <c r="D986" t="s">
        <v>10</v>
      </c>
      <c r="E986" t="s">
        <v>1763</v>
      </c>
      <c r="F986" t="s">
        <v>23</v>
      </c>
      <c r="G986" t="s">
        <v>24</v>
      </c>
      <c r="H986" t="s">
        <v>1768</v>
      </c>
    </row>
    <row r="987" spans="1:8" x14ac:dyDescent="0.35">
      <c r="A987" t="s">
        <v>993</v>
      </c>
      <c r="B987">
        <v>1491</v>
      </c>
      <c r="C987" s="3">
        <v>44826</v>
      </c>
      <c r="D987" t="s">
        <v>10</v>
      </c>
      <c r="E987" t="s">
        <v>1763</v>
      </c>
      <c r="F987" t="s">
        <v>23</v>
      </c>
      <c r="G987" t="s">
        <v>24</v>
      </c>
      <c r="H987" t="s">
        <v>1764</v>
      </c>
    </row>
    <row r="988" spans="1:8" x14ac:dyDescent="0.35">
      <c r="A988" t="s">
        <v>994</v>
      </c>
      <c r="B988">
        <v>1492</v>
      </c>
      <c r="C988" s="3">
        <v>44826</v>
      </c>
      <c r="D988" t="s">
        <v>10</v>
      </c>
      <c r="E988" t="s">
        <v>1763</v>
      </c>
      <c r="F988" t="s">
        <v>23</v>
      </c>
      <c r="G988" t="s">
        <v>24</v>
      </c>
      <c r="H988" t="s">
        <v>1764</v>
      </c>
    </row>
    <row r="989" spans="1:8" x14ac:dyDescent="0.35">
      <c r="A989" t="s">
        <v>995</v>
      </c>
      <c r="B989">
        <v>1493</v>
      </c>
      <c r="C989" s="3">
        <v>44826</v>
      </c>
      <c r="D989" t="s">
        <v>10</v>
      </c>
      <c r="E989" t="s">
        <v>1763</v>
      </c>
      <c r="F989" t="s">
        <v>23</v>
      </c>
      <c r="G989" t="s">
        <v>24</v>
      </c>
      <c r="H989" t="s">
        <v>1764</v>
      </c>
    </row>
    <row r="990" spans="1:8" x14ac:dyDescent="0.35">
      <c r="A990" t="s">
        <v>996</v>
      </c>
      <c r="B990">
        <v>1494</v>
      </c>
      <c r="C990" s="3">
        <v>44826</v>
      </c>
      <c r="D990" t="s">
        <v>10</v>
      </c>
      <c r="E990" t="s">
        <v>1763</v>
      </c>
      <c r="F990" t="s">
        <v>23</v>
      </c>
      <c r="G990" t="s">
        <v>24</v>
      </c>
      <c r="H990" t="s">
        <v>1764</v>
      </c>
    </row>
    <row r="991" spans="1:8" x14ac:dyDescent="0.35">
      <c r="A991" t="s">
        <v>997</v>
      </c>
      <c r="B991">
        <v>1495</v>
      </c>
      <c r="C991" s="3">
        <v>44826</v>
      </c>
      <c r="D991" t="s">
        <v>10</v>
      </c>
      <c r="E991" t="s">
        <v>1763</v>
      </c>
      <c r="F991" t="s">
        <v>23</v>
      </c>
      <c r="G991" t="s">
        <v>24</v>
      </c>
      <c r="H991" t="s">
        <v>1764</v>
      </c>
    </row>
    <row r="992" spans="1:8" x14ac:dyDescent="0.35">
      <c r="A992" t="s">
        <v>998</v>
      </c>
      <c r="B992">
        <v>1496</v>
      </c>
      <c r="C992" s="3">
        <v>43419</v>
      </c>
      <c r="D992" t="s">
        <v>10</v>
      </c>
      <c r="E992" t="s">
        <v>1763</v>
      </c>
      <c r="F992" t="s">
        <v>23</v>
      </c>
      <c r="G992" t="s">
        <v>24</v>
      </c>
      <c r="H992" t="s">
        <v>1762</v>
      </c>
    </row>
    <row r="993" spans="1:8" x14ac:dyDescent="0.35">
      <c r="A993" t="s">
        <v>999</v>
      </c>
      <c r="B993">
        <v>1497</v>
      </c>
      <c r="C993" s="3">
        <v>44826</v>
      </c>
      <c r="D993" t="s">
        <v>10</v>
      </c>
      <c r="E993" t="s">
        <v>1755</v>
      </c>
      <c r="F993" t="s">
        <v>1769</v>
      </c>
      <c r="G993" t="s">
        <v>1769</v>
      </c>
      <c r="H993" t="s">
        <v>1757</v>
      </c>
    </row>
    <row r="994" spans="1:8" x14ac:dyDescent="0.35">
      <c r="A994" t="s">
        <v>1000</v>
      </c>
      <c r="B994">
        <v>1498</v>
      </c>
      <c r="C994" s="3">
        <v>42907</v>
      </c>
      <c r="D994" t="s">
        <v>10</v>
      </c>
      <c r="E994" t="s">
        <v>1755</v>
      </c>
      <c r="F994" t="s">
        <v>1756</v>
      </c>
      <c r="G994" t="s">
        <v>1756</v>
      </c>
      <c r="H994" t="s">
        <v>1762</v>
      </c>
    </row>
    <row r="995" spans="1:8" x14ac:dyDescent="0.35">
      <c r="A995" t="s">
        <v>1001</v>
      </c>
      <c r="B995">
        <v>1499</v>
      </c>
      <c r="C995" s="3">
        <v>42425</v>
      </c>
      <c r="D995" t="s">
        <v>10</v>
      </c>
      <c r="E995" t="s">
        <v>1755</v>
      </c>
      <c r="F995" t="s">
        <v>1769</v>
      </c>
      <c r="G995" t="s">
        <v>1769</v>
      </c>
      <c r="H995" t="s">
        <v>1762</v>
      </c>
    </row>
    <row r="996" spans="1:8" x14ac:dyDescent="0.35">
      <c r="A996" t="s">
        <v>1002</v>
      </c>
      <c r="B996">
        <v>1501</v>
      </c>
      <c r="C996" s="3">
        <v>44531</v>
      </c>
      <c r="D996" t="s">
        <v>10</v>
      </c>
      <c r="E996" t="s">
        <v>1755</v>
      </c>
      <c r="F996" t="s">
        <v>1769</v>
      </c>
      <c r="G996" t="s">
        <v>1769</v>
      </c>
      <c r="H996" t="s">
        <v>1757</v>
      </c>
    </row>
    <row r="997" spans="1:8" x14ac:dyDescent="0.35">
      <c r="A997" t="s">
        <v>1003</v>
      </c>
      <c r="B997">
        <v>1502</v>
      </c>
      <c r="C997" s="3">
        <v>43419</v>
      </c>
      <c r="D997" t="s">
        <v>10</v>
      </c>
      <c r="E997" t="s">
        <v>1772</v>
      </c>
      <c r="F997" t="s">
        <v>120</v>
      </c>
      <c r="G997" t="s">
        <v>24</v>
      </c>
      <c r="H997" t="s">
        <v>1757</v>
      </c>
    </row>
    <row r="998" spans="1:8" x14ac:dyDescent="0.35">
      <c r="A998" t="s">
        <v>1004</v>
      </c>
      <c r="B998">
        <v>1506</v>
      </c>
      <c r="C998" s="3">
        <v>43727</v>
      </c>
      <c r="D998" t="s">
        <v>17</v>
      </c>
      <c r="E998" t="s">
        <v>1772</v>
      </c>
      <c r="F998" t="s">
        <v>120</v>
      </c>
      <c r="G998" t="s">
        <v>24</v>
      </c>
      <c r="H998" t="s">
        <v>1762</v>
      </c>
    </row>
    <row r="999" spans="1:8" x14ac:dyDescent="0.35">
      <c r="A999" t="s">
        <v>1005</v>
      </c>
      <c r="B999">
        <v>1507</v>
      </c>
      <c r="C999" s="3">
        <v>43153</v>
      </c>
      <c r="D999" t="s">
        <v>10</v>
      </c>
      <c r="E999" t="s">
        <v>1772</v>
      </c>
      <c r="F999" t="s">
        <v>120</v>
      </c>
      <c r="G999" t="s">
        <v>24</v>
      </c>
      <c r="H999" t="s">
        <v>1762</v>
      </c>
    </row>
    <row r="1000" spans="1:8" x14ac:dyDescent="0.35">
      <c r="A1000" t="s">
        <v>1006</v>
      </c>
      <c r="B1000">
        <v>1508</v>
      </c>
      <c r="C1000" s="3">
        <v>43153</v>
      </c>
      <c r="D1000" s="4" t="s">
        <v>10</v>
      </c>
      <c r="E1000" t="s">
        <v>1772</v>
      </c>
      <c r="F1000" t="s">
        <v>120</v>
      </c>
      <c r="G1000" t="s">
        <v>24</v>
      </c>
      <c r="H1000" t="s">
        <v>1762</v>
      </c>
    </row>
    <row r="1001" spans="1:8" x14ac:dyDescent="0.35">
      <c r="A1001" t="s">
        <v>1007</v>
      </c>
      <c r="B1001">
        <v>1509</v>
      </c>
      <c r="C1001" s="3">
        <v>43153</v>
      </c>
      <c r="D1001" t="s">
        <v>10</v>
      </c>
      <c r="E1001" t="s">
        <v>1772</v>
      </c>
      <c r="F1001" t="s">
        <v>120</v>
      </c>
      <c r="G1001" t="s">
        <v>24</v>
      </c>
      <c r="H1001" t="s">
        <v>1762</v>
      </c>
    </row>
    <row r="1002" spans="1:8" x14ac:dyDescent="0.35">
      <c r="A1002" t="s">
        <v>1008</v>
      </c>
      <c r="B1002">
        <v>1512</v>
      </c>
      <c r="C1002" s="3">
        <v>42775</v>
      </c>
      <c r="D1002" t="s">
        <v>10</v>
      </c>
      <c r="E1002" t="s">
        <v>1772</v>
      </c>
      <c r="F1002" t="s">
        <v>120</v>
      </c>
      <c r="G1002" t="s">
        <v>24</v>
      </c>
      <c r="H1002" t="s">
        <v>1762</v>
      </c>
    </row>
    <row r="1003" spans="1:8" x14ac:dyDescent="0.35">
      <c r="A1003" t="s">
        <v>1009</v>
      </c>
      <c r="B1003">
        <v>1513</v>
      </c>
      <c r="C1003" s="3">
        <v>43216</v>
      </c>
      <c r="D1003" t="s">
        <v>10</v>
      </c>
      <c r="E1003" t="s">
        <v>1755</v>
      </c>
      <c r="F1003" t="s">
        <v>1770</v>
      </c>
      <c r="G1003" t="s">
        <v>1769</v>
      </c>
      <c r="H1003" t="s">
        <v>1757</v>
      </c>
    </row>
    <row r="1004" spans="1:8" x14ac:dyDescent="0.35">
      <c r="A1004" t="s">
        <v>1010</v>
      </c>
      <c r="B1004">
        <v>1514</v>
      </c>
      <c r="C1004" s="3">
        <v>43419</v>
      </c>
      <c r="D1004" t="s">
        <v>10</v>
      </c>
      <c r="E1004" t="s">
        <v>1755</v>
      </c>
      <c r="F1004" t="s">
        <v>1766</v>
      </c>
      <c r="G1004" t="s">
        <v>1759</v>
      </c>
      <c r="H1004" t="s">
        <v>1757</v>
      </c>
    </row>
    <row r="1005" spans="1:8" x14ac:dyDescent="0.35">
      <c r="A1005" t="s">
        <v>1011</v>
      </c>
      <c r="B1005">
        <v>1516</v>
      </c>
      <c r="C1005" s="3">
        <v>45190</v>
      </c>
      <c r="D1005" t="s">
        <v>10</v>
      </c>
      <c r="E1005" t="s">
        <v>1755</v>
      </c>
      <c r="F1005" t="s">
        <v>1766</v>
      </c>
      <c r="G1005" t="s">
        <v>1759</v>
      </c>
      <c r="H1005" t="s">
        <v>1757</v>
      </c>
    </row>
    <row r="1006" spans="1:8" x14ac:dyDescent="0.35">
      <c r="A1006" t="s">
        <v>1012</v>
      </c>
      <c r="B1006">
        <v>1518</v>
      </c>
      <c r="C1006" s="3">
        <v>43888</v>
      </c>
      <c r="D1006" t="s">
        <v>10</v>
      </c>
      <c r="E1006" t="s">
        <v>1755</v>
      </c>
      <c r="F1006" t="s">
        <v>1766</v>
      </c>
      <c r="G1006" t="s">
        <v>1759</v>
      </c>
      <c r="H1006" t="s">
        <v>1762</v>
      </c>
    </row>
    <row r="1007" spans="1:8" x14ac:dyDescent="0.35">
      <c r="A1007" t="s">
        <v>1013</v>
      </c>
      <c r="B1007">
        <v>1519</v>
      </c>
      <c r="C1007" s="3">
        <v>42635</v>
      </c>
      <c r="D1007" t="s">
        <v>10</v>
      </c>
      <c r="E1007" t="s">
        <v>1755</v>
      </c>
      <c r="F1007" t="s">
        <v>1770</v>
      </c>
      <c r="G1007" t="s">
        <v>1769</v>
      </c>
      <c r="H1007" t="s">
        <v>1757</v>
      </c>
    </row>
    <row r="1008" spans="1:8" x14ac:dyDescent="0.35">
      <c r="A1008" t="s">
        <v>1014</v>
      </c>
      <c r="B1008">
        <v>1523</v>
      </c>
      <c r="C1008" s="3">
        <v>42684</v>
      </c>
      <c r="D1008" t="s">
        <v>10</v>
      </c>
      <c r="E1008" t="s">
        <v>1755</v>
      </c>
      <c r="F1008" t="s">
        <v>1766</v>
      </c>
      <c r="G1008" t="s">
        <v>1759</v>
      </c>
      <c r="H1008" t="s">
        <v>1757</v>
      </c>
    </row>
    <row r="1009" spans="1:8" x14ac:dyDescent="0.35">
      <c r="A1009" t="s">
        <v>1015</v>
      </c>
      <c r="B1009">
        <v>1525</v>
      </c>
      <c r="C1009" s="3">
        <v>42999</v>
      </c>
      <c r="D1009" t="s">
        <v>10</v>
      </c>
      <c r="E1009" t="s">
        <v>1755</v>
      </c>
      <c r="F1009" t="s">
        <v>1765</v>
      </c>
      <c r="G1009" t="s">
        <v>1761</v>
      </c>
      <c r="H1009" t="s">
        <v>1762</v>
      </c>
    </row>
    <row r="1010" spans="1:8" x14ac:dyDescent="0.35">
      <c r="A1010" t="s">
        <v>1016</v>
      </c>
      <c r="B1010">
        <v>1526</v>
      </c>
      <c r="C1010" s="3">
        <v>42999</v>
      </c>
      <c r="D1010" t="s">
        <v>10</v>
      </c>
      <c r="E1010" t="s">
        <v>1755</v>
      </c>
      <c r="F1010" t="s">
        <v>1765</v>
      </c>
      <c r="G1010" t="s">
        <v>1761</v>
      </c>
      <c r="H1010" t="s">
        <v>1757</v>
      </c>
    </row>
    <row r="1011" spans="1:8" x14ac:dyDescent="0.35">
      <c r="A1011" t="s">
        <v>1017</v>
      </c>
      <c r="B1011">
        <v>1527</v>
      </c>
      <c r="C1011" s="3">
        <v>42999</v>
      </c>
      <c r="D1011" t="s">
        <v>10</v>
      </c>
      <c r="E1011" t="s">
        <v>1755</v>
      </c>
      <c r="F1011" t="s">
        <v>1765</v>
      </c>
      <c r="G1011" t="s">
        <v>1761</v>
      </c>
      <c r="H1011" t="s">
        <v>1757</v>
      </c>
    </row>
    <row r="1012" spans="1:8" x14ac:dyDescent="0.35">
      <c r="A1012" t="s">
        <v>1018</v>
      </c>
      <c r="B1012">
        <v>1530</v>
      </c>
      <c r="C1012" s="3">
        <v>42215</v>
      </c>
      <c r="D1012" t="s">
        <v>10</v>
      </c>
      <c r="E1012" t="s">
        <v>438</v>
      </c>
      <c r="F1012" t="s">
        <v>438</v>
      </c>
      <c r="G1012" t="s">
        <v>24</v>
      </c>
      <c r="H1012" t="s">
        <v>1762</v>
      </c>
    </row>
    <row r="1013" spans="1:8" x14ac:dyDescent="0.35">
      <c r="A1013" t="s">
        <v>1019</v>
      </c>
      <c r="B1013">
        <v>1531</v>
      </c>
      <c r="C1013" s="3">
        <v>42215</v>
      </c>
      <c r="D1013" s="4" t="s">
        <v>10</v>
      </c>
      <c r="E1013" t="s">
        <v>438</v>
      </c>
      <c r="F1013" t="s">
        <v>438</v>
      </c>
      <c r="G1013" t="s">
        <v>24</v>
      </c>
      <c r="H1013" t="s">
        <v>1762</v>
      </c>
    </row>
    <row r="1014" spans="1:8" x14ac:dyDescent="0.35">
      <c r="A1014" t="s">
        <v>1020</v>
      </c>
      <c r="B1014">
        <v>1532</v>
      </c>
      <c r="C1014" s="3">
        <v>42215</v>
      </c>
      <c r="D1014" t="s">
        <v>10</v>
      </c>
      <c r="E1014" t="s">
        <v>438</v>
      </c>
      <c r="F1014" t="s">
        <v>438</v>
      </c>
      <c r="G1014" t="s">
        <v>24</v>
      </c>
      <c r="H1014" t="s">
        <v>1762</v>
      </c>
    </row>
    <row r="1015" spans="1:8" x14ac:dyDescent="0.35">
      <c r="A1015" t="s">
        <v>1021</v>
      </c>
      <c r="B1015">
        <v>1534</v>
      </c>
      <c r="C1015" s="3">
        <v>45239</v>
      </c>
      <c r="D1015" t="s">
        <v>17</v>
      </c>
      <c r="E1015" t="s">
        <v>1755</v>
      </c>
      <c r="F1015" t="s">
        <v>1766</v>
      </c>
      <c r="G1015" t="s">
        <v>1759</v>
      </c>
      <c r="H1015" t="s">
        <v>1762</v>
      </c>
    </row>
    <row r="1016" spans="1:8" x14ac:dyDescent="0.35">
      <c r="A1016" t="s">
        <v>1022</v>
      </c>
      <c r="B1016">
        <v>1537</v>
      </c>
      <c r="C1016" s="3">
        <v>42999</v>
      </c>
      <c r="D1016" t="s">
        <v>10</v>
      </c>
      <c r="E1016" t="s">
        <v>1755</v>
      </c>
      <c r="F1016" t="s">
        <v>1769</v>
      </c>
      <c r="G1016" t="s">
        <v>1769</v>
      </c>
      <c r="H1016" t="s">
        <v>1762</v>
      </c>
    </row>
    <row r="1017" spans="1:8" x14ac:dyDescent="0.35">
      <c r="A1017" t="s">
        <v>1023</v>
      </c>
      <c r="B1017">
        <v>1538</v>
      </c>
      <c r="C1017" s="3">
        <v>44952</v>
      </c>
      <c r="D1017" t="s">
        <v>10</v>
      </c>
      <c r="E1017" t="s">
        <v>1755</v>
      </c>
      <c r="F1017" t="s">
        <v>1756</v>
      </c>
      <c r="G1017" t="s">
        <v>1756</v>
      </c>
      <c r="H1017" t="s">
        <v>1773</v>
      </c>
    </row>
    <row r="1018" spans="1:8" x14ac:dyDescent="0.35">
      <c r="A1018" t="s">
        <v>1024</v>
      </c>
      <c r="B1018">
        <v>1539</v>
      </c>
      <c r="C1018" s="3">
        <v>44952</v>
      </c>
      <c r="D1018" t="s">
        <v>10</v>
      </c>
      <c r="E1018" t="s">
        <v>1755</v>
      </c>
      <c r="F1018" t="s">
        <v>1769</v>
      </c>
      <c r="G1018" t="s">
        <v>1767</v>
      </c>
      <c r="H1018" t="s">
        <v>1773</v>
      </c>
    </row>
    <row r="1019" spans="1:8" x14ac:dyDescent="0.35">
      <c r="A1019" t="s">
        <v>1025</v>
      </c>
      <c r="B1019">
        <v>1540</v>
      </c>
      <c r="C1019" s="3">
        <v>42999</v>
      </c>
      <c r="D1019" t="s">
        <v>10</v>
      </c>
      <c r="E1019" t="s">
        <v>1755</v>
      </c>
      <c r="F1019" t="s">
        <v>1758</v>
      </c>
      <c r="G1019" t="s">
        <v>1759</v>
      </c>
      <c r="H1019" t="s">
        <v>1757</v>
      </c>
    </row>
    <row r="1020" spans="1:8" x14ac:dyDescent="0.35">
      <c r="A1020" t="s">
        <v>1026</v>
      </c>
      <c r="B1020">
        <v>1542</v>
      </c>
      <c r="C1020" s="3">
        <v>45239</v>
      </c>
      <c r="D1020" t="s">
        <v>10</v>
      </c>
      <c r="E1020" t="s">
        <v>1755</v>
      </c>
      <c r="F1020" t="s">
        <v>1769</v>
      </c>
      <c r="G1020" t="s">
        <v>1769</v>
      </c>
      <c r="H1020" t="s">
        <v>1757</v>
      </c>
    </row>
    <row r="1021" spans="1:8" x14ac:dyDescent="0.35">
      <c r="A1021" t="s">
        <v>1027</v>
      </c>
      <c r="B1021">
        <v>1547</v>
      </c>
      <c r="C1021" s="3">
        <v>43216</v>
      </c>
      <c r="D1021" s="4" t="s">
        <v>10</v>
      </c>
      <c r="E1021" t="s">
        <v>1755</v>
      </c>
      <c r="F1021" t="s">
        <v>1769</v>
      </c>
      <c r="G1021" t="s">
        <v>1767</v>
      </c>
      <c r="H1021" t="s">
        <v>1757</v>
      </c>
    </row>
    <row r="1022" spans="1:8" x14ac:dyDescent="0.35">
      <c r="A1022" t="s">
        <v>1028</v>
      </c>
      <c r="B1022">
        <v>1549</v>
      </c>
      <c r="C1022" s="3">
        <v>43054</v>
      </c>
      <c r="D1022" t="s">
        <v>10</v>
      </c>
      <c r="E1022" t="s">
        <v>1755</v>
      </c>
      <c r="F1022" t="s">
        <v>1769</v>
      </c>
      <c r="G1022" t="s">
        <v>1769</v>
      </c>
      <c r="H1022" t="s">
        <v>1757</v>
      </c>
    </row>
    <row r="1023" spans="1:8" x14ac:dyDescent="0.35">
      <c r="A1023" t="s">
        <v>1029</v>
      </c>
      <c r="B1023">
        <v>1550</v>
      </c>
      <c r="C1023" s="3">
        <v>42999</v>
      </c>
      <c r="D1023" s="4" t="s">
        <v>10</v>
      </c>
      <c r="E1023" t="s">
        <v>1755</v>
      </c>
      <c r="F1023" t="s">
        <v>1769</v>
      </c>
      <c r="G1023" t="s">
        <v>1769</v>
      </c>
      <c r="H1023" t="s">
        <v>1757</v>
      </c>
    </row>
    <row r="1024" spans="1:8" x14ac:dyDescent="0.35">
      <c r="A1024" t="s">
        <v>1030</v>
      </c>
      <c r="B1024">
        <v>1555</v>
      </c>
      <c r="C1024" s="3">
        <v>42425</v>
      </c>
      <c r="D1024" t="s">
        <v>10</v>
      </c>
      <c r="E1024" t="s">
        <v>1755</v>
      </c>
      <c r="F1024" t="s">
        <v>1766</v>
      </c>
      <c r="G1024" t="s">
        <v>1759</v>
      </c>
      <c r="H1024" t="s">
        <v>1757</v>
      </c>
    </row>
    <row r="1025" spans="1:8" x14ac:dyDescent="0.35">
      <c r="A1025" t="s">
        <v>1031</v>
      </c>
      <c r="B1025">
        <v>1557</v>
      </c>
      <c r="C1025" s="3">
        <v>42117</v>
      </c>
      <c r="D1025" t="s">
        <v>10</v>
      </c>
      <c r="E1025" t="s">
        <v>438</v>
      </c>
      <c r="F1025" t="s">
        <v>438</v>
      </c>
      <c r="G1025" t="s">
        <v>24</v>
      </c>
      <c r="H1025" t="s">
        <v>1757</v>
      </c>
    </row>
    <row r="1026" spans="1:8" x14ac:dyDescent="0.35">
      <c r="A1026" t="s">
        <v>1032</v>
      </c>
      <c r="B1026">
        <v>1558</v>
      </c>
      <c r="C1026" s="3">
        <v>42117</v>
      </c>
      <c r="D1026" t="s">
        <v>10</v>
      </c>
      <c r="E1026" t="s">
        <v>438</v>
      </c>
      <c r="F1026" t="s">
        <v>438</v>
      </c>
      <c r="G1026" t="s">
        <v>24</v>
      </c>
      <c r="H1026" t="s">
        <v>1757</v>
      </c>
    </row>
    <row r="1027" spans="1:8" x14ac:dyDescent="0.35">
      <c r="A1027" t="s">
        <v>1033</v>
      </c>
      <c r="B1027">
        <v>1559</v>
      </c>
      <c r="C1027" s="3">
        <v>42117</v>
      </c>
      <c r="D1027" t="s">
        <v>10</v>
      </c>
      <c r="E1027" t="s">
        <v>438</v>
      </c>
      <c r="F1027" t="s">
        <v>438</v>
      </c>
      <c r="G1027" t="s">
        <v>24</v>
      </c>
      <c r="H1027" t="s">
        <v>1757</v>
      </c>
    </row>
    <row r="1028" spans="1:8" x14ac:dyDescent="0.35">
      <c r="A1028" t="s">
        <v>1034</v>
      </c>
      <c r="B1028">
        <v>1562</v>
      </c>
      <c r="C1028" s="3">
        <v>45316</v>
      </c>
      <c r="D1028" t="s">
        <v>10</v>
      </c>
      <c r="E1028" t="s">
        <v>1755</v>
      </c>
      <c r="F1028" t="s">
        <v>1767</v>
      </c>
      <c r="G1028" t="s">
        <v>1767</v>
      </c>
      <c r="H1028" t="s">
        <v>1757</v>
      </c>
    </row>
    <row r="1029" spans="1:8" x14ac:dyDescent="0.35">
      <c r="A1029" t="s">
        <v>1035</v>
      </c>
      <c r="B1029">
        <v>1564</v>
      </c>
      <c r="C1029" s="3">
        <v>42775</v>
      </c>
      <c r="D1029" t="s">
        <v>10</v>
      </c>
      <c r="E1029" t="s">
        <v>1755</v>
      </c>
      <c r="F1029" t="s">
        <v>1767</v>
      </c>
      <c r="G1029" t="s">
        <v>1767</v>
      </c>
      <c r="H1029" t="s">
        <v>1757</v>
      </c>
    </row>
    <row r="1030" spans="1:8" x14ac:dyDescent="0.35">
      <c r="A1030" t="s">
        <v>1036</v>
      </c>
      <c r="B1030">
        <v>1565</v>
      </c>
      <c r="C1030" s="3">
        <v>42684</v>
      </c>
      <c r="D1030" t="s">
        <v>10</v>
      </c>
      <c r="E1030" t="s">
        <v>1755</v>
      </c>
      <c r="F1030" t="s">
        <v>1767</v>
      </c>
      <c r="G1030" t="s">
        <v>1767</v>
      </c>
      <c r="H1030" t="s">
        <v>1757</v>
      </c>
    </row>
    <row r="1031" spans="1:8" x14ac:dyDescent="0.35">
      <c r="A1031" t="s">
        <v>1037</v>
      </c>
      <c r="B1031">
        <v>1566</v>
      </c>
      <c r="C1031" s="3">
        <v>45064</v>
      </c>
      <c r="D1031" t="s">
        <v>17</v>
      </c>
      <c r="E1031" t="s">
        <v>1755</v>
      </c>
      <c r="F1031" t="s">
        <v>1767</v>
      </c>
      <c r="G1031" t="s">
        <v>1767</v>
      </c>
      <c r="H1031" t="s">
        <v>1757</v>
      </c>
    </row>
    <row r="1032" spans="1:8" x14ac:dyDescent="0.35">
      <c r="A1032" t="s">
        <v>1038</v>
      </c>
      <c r="B1032">
        <v>1567</v>
      </c>
      <c r="C1032" s="3">
        <v>42481</v>
      </c>
      <c r="D1032" t="s">
        <v>10</v>
      </c>
      <c r="E1032" t="s">
        <v>1755</v>
      </c>
      <c r="F1032" t="s">
        <v>1758</v>
      </c>
      <c r="G1032" t="s">
        <v>1759</v>
      </c>
      <c r="H1032" t="s">
        <v>1757</v>
      </c>
    </row>
    <row r="1033" spans="1:8" x14ac:dyDescent="0.35">
      <c r="A1033" t="s">
        <v>1039</v>
      </c>
      <c r="B1033">
        <v>1570</v>
      </c>
      <c r="C1033" s="3">
        <v>42327</v>
      </c>
      <c r="D1033" t="s">
        <v>10</v>
      </c>
      <c r="E1033" t="s">
        <v>1763</v>
      </c>
      <c r="F1033" t="s">
        <v>23</v>
      </c>
      <c r="G1033" t="s">
        <v>24</v>
      </c>
      <c r="H1033" t="s">
        <v>1773</v>
      </c>
    </row>
    <row r="1034" spans="1:8" x14ac:dyDescent="0.35">
      <c r="A1034" t="s">
        <v>1040</v>
      </c>
      <c r="B1034">
        <v>1572</v>
      </c>
      <c r="C1034" s="3">
        <v>42327</v>
      </c>
      <c r="D1034" t="s">
        <v>10</v>
      </c>
      <c r="E1034" t="s">
        <v>1763</v>
      </c>
      <c r="F1034" t="s">
        <v>23</v>
      </c>
      <c r="G1034" t="s">
        <v>24</v>
      </c>
      <c r="H1034" t="s">
        <v>1773</v>
      </c>
    </row>
    <row r="1035" spans="1:8" x14ac:dyDescent="0.35">
      <c r="A1035" t="s">
        <v>1041</v>
      </c>
      <c r="B1035">
        <v>1573</v>
      </c>
      <c r="C1035" s="3">
        <v>42327</v>
      </c>
      <c r="D1035" t="s">
        <v>10</v>
      </c>
      <c r="E1035" t="s">
        <v>1763</v>
      </c>
      <c r="F1035" t="s">
        <v>23</v>
      </c>
      <c r="G1035" t="s">
        <v>24</v>
      </c>
      <c r="H1035" t="s">
        <v>1773</v>
      </c>
    </row>
    <row r="1036" spans="1:8" x14ac:dyDescent="0.35">
      <c r="A1036" t="s">
        <v>1042</v>
      </c>
      <c r="B1036">
        <v>1576</v>
      </c>
      <c r="C1036" s="3">
        <v>40592</v>
      </c>
      <c r="D1036" t="s">
        <v>10</v>
      </c>
      <c r="E1036" t="s">
        <v>1763</v>
      </c>
      <c r="F1036" t="s">
        <v>23</v>
      </c>
      <c r="G1036" t="s">
        <v>24</v>
      </c>
      <c r="H1036" t="s">
        <v>1773</v>
      </c>
    </row>
    <row r="1037" spans="1:8" x14ac:dyDescent="0.35">
      <c r="A1037" t="s">
        <v>1043</v>
      </c>
      <c r="B1037">
        <v>1577</v>
      </c>
      <c r="C1037" s="3">
        <v>41053</v>
      </c>
      <c r="D1037" t="s">
        <v>10</v>
      </c>
      <c r="E1037" t="s">
        <v>1763</v>
      </c>
      <c r="F1037" t="s">
        <v>23</v>
      </c>
      <c r="G1037" t="s">
        <v>24</v>
      </c>
      <c r="H1037" t="s">
        <v>1773</v>
      </c>
    </row>
    <row r="1038" spans="1:8" x14ac:dyDescent="0.35">
      <c r="A1038" t="s">
        <v>1044</v>
      </c>
      <c r="B1038">
        <v>1578</v>
      </c>
      <c r="C1038" s="3">
        <v>40592</v>
      </c>
      <c r="D1038" t="s">
        <v>10</v>
      </c>
      <c r="E1038" t="s">
        <v>1763</v>
      </c>
      <c r="F1038" t="s">
        <v>23</v>
      </c>
      <c r="G1038" t="s">
        <v>24</v>
      </c>
      <c r="H1038" t="s">
        <v>1773</v>
      </c>
    </row>
    <row r="1039" spans="1:8" x14ac:dyDescent="0.35">
      <c r="A1039" t="s">
        <v>1045</v>
      </c>
      <c r="B1039">
        <v>1579</v>
      </c>
      <c r="C1039" s="3">
        <v>43888</v>
      </c>
      <c r="D1039" t="s">
        <v>10</v>
      </c>
      <c r="E1039" t="s">
        <v>1772</v>
      </c>
      <c r="F1039" t="s">
        <v>120</v>
      </c>
      <c r="G1039" t="s">
        <v>24</v>
      </c>
      <c r="H1039" t="s">
        <v>1757</v>
      </c>
    </row>
    <row r="1040" spans="1:8" x14ac:dyDescent="0.35">
      <c r="A1040" t="s">
        <v>1046</v>
      </c>
      <c r="B1040">
        <v>1580</v>
      </c>
      <c r="C1040" s="3">
        <v>44679</v>
      </c>
      <c r="D1040" t="s">
        <v>10</v>
      </c>
      <c r="E1040" t="s">
        <v>1755</v>
      </c>
      <c r="F1040" t="s">
        <v>1758</v>
      </c>
      <c r="G1040" t="s">
        <v>1759</v>
      </c>
      <c r="H1040" t="s">
        <v>1757</v>
      </c>
    </row>
    <row r="1041" spans="1:8" x14ac:dyDescent="0.35">
      <c r="A1041" t="s">
        <v>1047</v>
      </c>
      <c r="B1041">
        <v>1581</v>
      </c>
      <c r="C1041" s="3">
        <v>44826</v>
      </c>
      <c r="D1041" t="s">
        <v>10</v>
      </c>
      <c r="E1041" t="s">
        <v>1755</v>
      </c>
      <c r="F1041" t="s">
        <v>1767</v>
      </c>
      <c r="G1041" t="s">
        <v>1767</v>
      </c>
      <c r="H1041" t="s">
        <v>1762</v>
      </c>
    </row>
    <row r="1042" spans="1:8" x14ac:dyDescent="0.35">
      <c r="A1042" t="s">
        <v>1048</v>
      </c>
      <c r="B1042">
        <v>1583</v>
      </c>
      <c r="C1042" s="3">
        <v>42054</v>
      </c>
      <c r="D1042" t="s">
        <v>10</v>
      </c>
      <c r="E1042" t="s">
        <v>1755</v>
      </c>
      <c r="F1042" t="s">
        <v>1769</v>
      </c>
      <c r="G1042" t="s">
        <v>1769</v>
      </c>
      <c r="H1042" t="s">
        <v>1757</v>
      </c>
    </row>
    <row r="1043" spans="1:8" x14ac:dyDescent="0.35">
      <c r="A1043" t="s">
        <v>1049</v>
      </c>
      <c r="B1043">
        <v>1584</v>
      </c>
      <c r="C1043" s="3">
        <v>42271</v>
      </c>
      <c r="D1043" t="s">
        <v>10</v>
      </c>
      <c r="E1043" t="s">
        <v>1755</v>
      </c>
      <c r="F1043" t="s">
        <v>1769</v>
      </c>
      <c r="G1043" t="s">
        <v>1767</v>
      </c>
      <c r="H1043" t="s">
        <v>1757</v>
      </c>
    </row>
    <row r="1044" spans="1:8" x14ac:dyDescent="0.35">
      <c r="A1044" t="s">
        <v>1050</v>
      </c>
      <c r="B1044">
        <v>1586</v>
      </c>
      <c r="C1044" s="3">
        <v>45239</v>
      </c>
      <c r="D1044" t="s">
        <v>17</v>
      </c>
      <c r="E1044" t="s">
        <v>1755</v>
      </c>
      <c r="F1044" t="s">
        <v>1756</v>
      </c>
      <c r="G1044" t="s">
        <v>1756</v>
      </c>
      <c r="H1044" t="s">
        <v>1757</v>
      </c>
    </row>
    <row r="1045" spans="1:8" x14ac:dyDescent="0.35">
      <c r="A1045" t="s">
        <v>1051</v>
      </c>
      <c r="B1045">
        <v>1587</v>
      </c>
      <c r="C1045" s="3">
        <v>45064</v>
      </c>
      <c r="D1045" t="s">
        <v>17</v>
      </c>
      <c r="E1045" t="s">
        <v>1755</v>
      </c>
      <c r="F1045" t="s">
        <v>1770</v>
      </c>
      <c r="G1045" t="s">
        <v>1769</v>
      </c>
      <c r="H1045" t="s">
        <v>1757</v>
      </c>
    </row>
    <row r="1046" spans="1:8" x14ac:dyDescent="0.35">
      <c r="A1046" t="s">
        <v>1052</v>
      </c>
      <c r="B1046">
        <v>1588</v>
      </c>
      <c r="C1046" s="3">
        <v>42999</v>
      </c>
      <c r="D1046" t="s">
        <v>10</v>
      </c>
      <c r="E1046" t="s">
        <v>1755</v>
      </c>
      <c r="F1046" t="s">
        <v>1770</v>
      </c>
      <c r="G1046" t="s">
        <v>1769</v>
      </c>
      <c r="H1046" t="s">
        <v>1757</v>
      </c>
    </row>
    <row r="1047" spans="1:8" x14ac:dyDescent="0.35">
      <c r="A1047" t="s">
        <v>1053</v>
      </c>
      <c r="B1047">
        <v>1589</v>
      </c>
      <c r="C1047" s="3">
        <v>45001</v>
      </c>
      <c r="D1047" t="s">
        <v>10</v>
      </c>
      <c r="E1047" t="s">
        <v>1755</v>
      </c>
      <c r="F1047" t="s">
        <v>1765</v>
      </c>
      <c r="G1047" t="s">
        <v>1761</v>
      </c>
      <c r="H1047" t="s">
        <v>1762</v>
      </c>
    </row>
    <row r="1048" spans="1:8" x14ac:dyDescent="0.35">
      <c r="A1048" t="s">
        <v>1054</v>
      </c>
      <c r="B1048">
        <v>1590</v>
      </c>
      <c r="C1048" s="3">
        <v>43279</v>
      </c>
      <c r="D1048" t="s">
        <v>10</v>
      </c>
      <c r="E1048" t="s">
        <v>1755</v>
      </c>
      <c r="F1048" t="s">
        <v>1760</v>
      </c>
      <c r="G1048" t="s">
        <v>1761</v>
      </c>
      <c r="H1048" t="s">
        <v>1762</v>
      </c>
    </row>
    <row r="1049" spans="1:8" x14ac:dyDescent="0.35">
      <c r="A1049" t="s">
        <v>1055</v>
      </c>
      <c r="B1049">
        <v>1591</v>
      </c>
      <c r="C1049" s="3">
        <v>43279</v>
      </c>
      <c r="D1049" t="s">
        <v>10</v>
      </c>
      <c r="E1049" t="s">
        <v>1774</v>
      </c>
      <c r="F1049" t="s">
        <v>195</v>
      </c>
      <c r="G1049" t="s">
        <v>24</v>
      </c>
      <c r="H1049" t="s">
        <v>1757</v>
      </c>
    </row>
    <row r="1050" spans="1:8" x14ac:dyDescent="0.35">
      <c r="A1050" t="s">
        <v>1056</v>
      </c>
      <c r="B1050">
        <v>1594</v>
      </c>
      <c r="C1050" s="3">
        <v>42775</v>
      </c>
      <c r="D1050" t="s">
        <v>10</v>
      </c>
      <c r="E1050" t="s">
        <v>1755</v>
      </c>
      <c r="F1050" t="s">
        <v>1770</v>
      </c>
      <c r="G1050" t="s">
        <v>1769</v>
      </c>
      <c r="H1050" t="s">
        <v>1757</v>
      </c>
    </row>
    <row r="1051" spans="1:8" x14ac:dyDescent="0.35">
      <c r="A1051" t="s">
        <v>1057</v>
      </c>
      <c r="B1051">
        <v>1595</v>
      </c>
      <c r="C1051" s="3">
        <v>44826</v>
      </c>
      <c r="D1051" t="s">
        <v>10</v>
      </c>
      <c r="E1051" t="s">
        <v>1755</v>
      </c>
      <c r="F1051" t="s">
        <v>1769</v>
      </c>
      <c r="G1051" t="s">
        <v>1767</v>
      </c>
      <c r="H1051" t="s">
        <v>1757</v>
      </c>
    </row>
    <row r="1052" spans="1:8" x14ac:dyDescent="0.35">
      <c r="A1052" t="s">
        <v>1058</v>
      </c>
      <c r="B1052">
        <v>1597</v>
      </c>
      <c r="C1052" s="3">
        <v>42999</v>
      </c>
      <c r="D1052" t="s">
        <v>10</v>
      </c>
      <c r="E1052" t="s">
        <v>1755</v>
      </c>
      <c r="F1052" t="s">
        <v>1769</v>
      </c>
      <c r="G1052" t="s">
        <v>1769</v>
      </c>
      <c r="H1052" t="s">
        <v>1757</v>
      </c>
    </row>
    <row r="1053" spans="1:8" x14ac:dyDescent="0.35">
      <c r="A1053" t="s">
        <v>1059</v>
      </c>
      <c r="B1053">
        <v>1598</v>
      </c>
      <c r="C1053" s="3">
        <v>42271</v>
      </c>
      <c r="D1053" t="s">
        <v>10</v>
      </c>
      <c r="E1053" t="s">
        <v>1755</v>
      </c>
      <c r="F1053" t="s">
        <v>1770</v>
      </c>
      <c r="G1053" t="s">
        <v>1769</v>
      </c>
      <c r="H1053" t="s">
        <v>1757</v>
      </c>
    </row>
    <row r="1054" spans="1:8" x14ac:dyDescent="0.35">
      <c r="A1054" t="s">
        <v>1060</v>
      </c>
      <c r="B1054">
        <v>1599</v>
      </c>
      <c r="C1054" s="3">
        <v>42712</v>
      </c>
      <c r="D1054" t="s">
        <v>17</v>
      </c>
      <c r="E1054" t="s">
        <v>1755</v>
      </c>
      <c r="F1054" t="s">
        <v>1756</v>
      </c>
      <c r="G1054" t="s">
        <v>1756</v>
      </c>
      <c r="H1054" t="s">
        <v>1777</v>
      </c>
    </row>
    <row r="1055" spans="1:8" x14ac:dyDescent="0.35">
      <c r="A1055" t="s">
        <v>1061</v>
      </c>
      <c r="B1055">
        <v>1600</v>
      </c>
      <c r="C1055" s="3">
        <v>42712</v>
      </c>
      <c r="D1055" t="s">
        <v>17</v>
      </c>
      <c r="E1055" t="s">
        <v>1755</v>
      </c>
      <c r="F1055" t="s">
        <v>1756</v>
      </c>
      <c r="G1055" t="s">
        <v>1756</v>
      </c>
      <c r="H1055" t="s">
        <v>1777</v>
      </c>
    </row>
    <row r="1056" spans="1:8" x14ac:dyDescent="0.35">
      <c r="A1056" t="s">
        <v>1062</v>
      </c>
      <c r="B1056">
        <v>1602</v>
      </c>
      <c r="C1056" s="3">
        <v>42712</v>
      </c>
      <c r="D1056" s="4" t="s">
        <v>17</v>
      </c>
      <c r="E1056" t="s">
        <v>1755</v>
      </c>
      <c r="F1056" t="s">
        <v>1756</v>
      </c>
      <c r="G1056" t="s">
        <v>1756</v>
      </c>
      <c r="H1056" t="s">
        <v>1777</v>
      </c>
    </row>
    <row r="1057" spans="1:8" x14ac:dyDescent="0.35">
      <c r="A1057" t="s">
        <v>1063</v>
      </c>
      <c r="B1057">
        <v>1603</v>
      </c>
      <c r="C1057" s="3">
        <v>42712</v>
      </c>
      <c r="D1057" t="s">
        <v>17</v>
      </c>
      <c r="E1057" t="s">
        <v>1755</v>
      </c>
      <c r="F1057" t="s">
        <v>1770</v>
      </c>
      <c r="G1057" t="s">
        <v>1769</v>
      </c>
      <c r="H1057" t="s">
        <v>1777</v>
      </c>
    </row>
    <row r="1058" spans="1:8" x14ac:dyDescent="0.35">
      <c r="A1058" t="s">
        <v>1064</v>
      </c>
      <c r="B1058">
        <v>1604</v>
      </c>
      <c r="C1058" s="3">
        <v>42712</v>
      </c>
      <c r="D1058" t="s">
        <v>17</v>
      </c>
      <c r="E1058" t="s">
        <v>1755</v>
      </c>
      <c r="F1058" t="s">
        <v>1767</v>
      </c>
      <c r="G1058" t="s">
        <v>1767</v>
      </c>
      <c r="H1058" t="s">
        <v>1777</v>
      </c>
    </row>
    <row r="1059" spans="1:8" x14ac:dyDescent="0.35">
      <c r="A1059" t="s">
        <v>1065</v>
      </c>
      <c r="B1059">
        <v>1605</v>
      </c>
      <c r="C1059" s="3">
        <v>42712</v>
      </c>
      <c r="D1059" t="s">
        <v>17</v>
      </c>
      <c r="E1059" t="s">
        <v>1755</v>
      </c>
      <c r="F1059" t="s">
        <v>1769</v>
      </c>
      <c r="G1059" t="s">
        <v>1767</v>
      </c>
      <c r="H1059" t="s">
        <v>1777</v>
      </c>
    </row>
    <row r="1060" spans="1:8" x14ac:dyDescent="0.35">
      <c r="A1060" t="s">
        <v>1066</v>
      </c>
      <c r="B1060">
        <v>1606</v>
      </c>
      <c r="C1060" s="3">
        <v>42712</v>
      </c>
      <c r="D1060" t="s">
        <v>17</v>
      </c>
      <c r="E1060" t="s">
        <v>1755</v>
      </c>
      <c r="F1060" t="s">
        <v>1776</v>
      </c>
      <c r="G1060" t="s">
        <v>1759</v>
      </c>
      <c r="H1060" t="s">
        <v>1777</v>
      </c>
    </row>
    <row r="1061" spans="1:8" x14ac:dyDescent="0.35">
      <c r="A1061" t="s">
        <v>1067</v>
      </c>
      <c r="B1061">
        <v>1607</v>
      </c>
      <c r="C1061" s="3">
        <v>42712</v>
      </c>
      <c r="D1061" t="s">
        <v>17</v>
      </c>
      <c r="E1061" t="s">
        <v>1755</v>
      </c>
      <c r="F1061" t="s">
        <v>1765</v>
      </c>
      <c r="G1061" t="s">
        <v>1761</v>
      </c>
      <c r="H1061" t="s">
        <v>1777</v>
      </c>
    </row>
    <row r="1062" spans="1:8" x14ac:dyDescent="0.35">
      <c r="A1062" t="s">
        <v>1068</v>
      </c>
      <c r="B1062">
        <v>1608</v>
      </c>
      <c r="C1062" s="3">
        <v>42712</v>
      </c>
      <c r="D1062" t="s">
        <v>17</v>
      </c>
      <c r="E1062" t="s">
        <v>1755</v>
      </c>
      <c r="F1062" t="s">
        <v>1765</v>
      </c>
      <c r="G1062" t="s">
        <v>1761</v>
      </c>
      <c r="H1062" t="s">
        <v>1777</v>
      </c>
    </row>
    <row r="1063" spans="1:8" x14ac:dyDescent="0.35">
      <c r="A1063" t="s">
        <v>1069</v>
      </c>
      <c r="B1063">
        <v>1609</v>
      </c>
      <c r="C1063" s="3">
        <v>42712</v>
      </c>
      <c r="D1063" t="s">
        <v>17</v>
      </c>
      <c r="E1063" t="s">
        <v>1755</v>
      </c>
      <c r="F1063" t="s">
        <v>1765</v>
      </c>
      <c r="G1063" t="s">
        <v>1761</v>
      </c>
      <c r="H1063" t="s">
        <v>1777</v>
      </c>
    </row>
    <row r="1064" spans="1:8" x14ac:dyDescent="0.35">
      <c r="A1064" t="s">
        <v>1070</v>
      </c>
      <c r="B1064">
        <v>1614</v>
      </c>
      <c r="C1064" s="3">
        <v>44874</v>
      </c>
      <c r="D1064" t="s">
        <v>10</v>
      </c>
      <c r="E1064" t="s">
        <v>1772</v>
      </c>
      <c r="F1064" t="s">
        <v>120</v>
      </c>
      <c r="G1064" t="s">
        <v>24</v>
      </c>
      <c r="H1064" t="s">
        <v>1771</v>
      </c>
    </row>
    <row r="1065" spans="1:8" x14ac:dyDescent="0.35">
      <c r="A1065" t="s">
        <v>1071</v>
      </c>
      <c r="B1065">
        <v>1615</v>
      </c>
      <c r="C1065" s="3">
        <v>45001</v>
      </c>
      <c r="D1065" t="s">
        <v>10</v>
      </c>
      <c r="E1065" t="s">
        <v>1772</v>
      </c>
      <c r="F1065" t="s">
        <v>120</v>
      </c>
      <c r="G1065" t="s">
        <v>24</v>
      </c>
      <c r="H1065" t="s">
        <v>1771</v>
      </c>
    </row>
    <row r="1066" spans="1:8" x14ac:dyDescent="0.35">
      <c r="A1066" t="s">
        <v>1072</v>
      </c>
      <c r="B1066">
        <v>1616</v>
      </c>
      <c r="C1066" s="3">
        <v>44531</v>
      </c>
      <c r="D1066" t="s">
        <v>10</v>
      </c>
      <c r="E1066" t="s">
        <v>1774</v>
      </c>
      <c r="F1066" t="s">
        <v>195</v>
      </c>
      <c r="G1066" t="s">
        <v>24</v>
      </c>
      <c r="H1066" t="s">
        <v>1771</v>
      </c>
    </row>
    <row r="1067" spans="1:8" x14ac:dyDescent="0.35">
      <c r="A1067" t="s">
        <v>1073</v>
      </c>
      <c r="B1067">
        <v>1619</v>
      </c>
      <c r="C1067" s="3">
        <v>43363</v>
      </c>
      <c r="D1067" t="s">
        <v>10</v>
      </c>
      <c r="E1067" t="s">
        <v>1755</v>
      </c>
      <c r="F1067" t="s">
        <v>1765</v>
      </c>
      <c r="G1067" t="s">
        <v>1761</v>
      </c>
      <c r="H1067" t="s">
        <v>1757</v>
      </c>
    </row>
    <row r="1068" spans="1:8" x14ac:dyDescent="0.35">
      <c r="A1068" t="s">
        <v>1074</v>
      </c>
      <c r="B1068">
        <v>1620</v>
      </c>
      <c r="C1068" s="3">
        <v>43363</v>
      </c>
      <c r="D1068" t="s">
        <v>10</v>
      </c>
      <c r="E1068" t="s">
        <v>1755</v>
      </c>
      <c r="F1068" t="s">
        <v>1767</v>
      </c>
      <c r="G1068" t="s">
        <v>1767</v>
      </c>
      <c r="H1068" t="s">
        <v>1757</v>
      </c>
    </row>
    <row r="1069" spans="1:8" x14ac:dyDescent="0.35">
      <c r="A1069" t="s">
        <v>1075</v>
      </c>
      <c r="B1069">
        <v>1622</v>
      </c>
      <c r="C1069" s="3">
        <v>43153</v>
      </c>
      <c r="D1069" s="4" t="s">
        <v>10</v>
      </c>
      <c r="E1069" t="s">
        <v>1755</v>
      </c>
      <c r="F1069" t="s">
        <v>1767</v>
      </c>
      <c r="G1069" t="s">
        <v>1767</v>
      </c>
      <c r="H1069" t="s">
        <v>1757</v>
      </c>
    </row>
    <row r="1070" spans="1:8" x14ac:dyDescent="0.35">
      <c r="A1070" t="s">
        <v>1076</v>
      </c>
      <c r="B1070">
        <v>1624</v>
      </c>
      <c r="C1070" s="3">
        <v>45064</v>
      </c>
      <c r="D1070" t="s">
        <v>10</v>
      </c>
      <c r="E1070" t="s">
        <v>1755</v>
      </c>
      <c r="F1070" t="s">
        <v>1776</v>
      </c>
      <c r="G1070" t="s">
        <v>1759</v>
      </c>
      <c r="H1070" t="s">
        <v>1771</v>
      </c>
    </row>
    <row r="1071" spans="1:8" x14ac:dyDescent="0.35">
      <c r="A1071" t="s">
        <v>1077</v>
      </c>
      <c r="B1071">
        <v>1625</v>
      </c>
      <c r="C1071" s="3">
        <v>42999</v>
      </c>
      <c r="D1071" t="s">
        <v>10</v>
      </c>
      <c r="E1071" t="s">
        <v>1755</v>
      </c>
      <c r="F1071" t="s">
        <v>1776</v>
      </c>
      <c r="G1071" t="s">
        <v>1759</v>
      </c>
      <c r="H1071" t="s">
        <v>1771</v>
      </c>
    </row>
    <row r="1072" spans="1:8" x14ac:dyDescent="0.35">
      <c r="A1072" t="s">
        <v>1078</v>
      </c>
      <c r="B1072">
        <v>1626</v>
      </c>
      <c r="C1072" s="3">
        <v>44826</v>
      </c>
      <c r="D1072" s="4" t="s">
        <v>10</v>
      </c>
      <c r="E1072" t="s">
        <v>1755</v>
      </c>
      <c r="F1072" t="s">
        <v>1776</v>
      </c>
      <c r="G1072" t="s">
        <v>1759</v>
      </c>
      <c r="H1072" t="s">
        <v>1771</v>
      </c>
    </row>
    <row r="1073" spans="1:8" x14ac:dyDescent="0.35">
      <c r="A1073" t="s">
        <v>1079</v>
      </c>
      <c r="B1073">
        <v>1627</v>
      </c>
      <c r="C1073" s="3">
        <v>44826</v>
      </c>
      <c r="D1073" t="s">
        <v>10</v>
      </c>
      <c r="E1073" t="s">
        <v>1755</v>
      </c>
      <c r="F1073" t="s">
        <v>1776</v>
      </c>
      <c r="G1073" t="s">
        <v>1759</v>
      </c>
      <c r="H1073" t="s">
        <v>1771</v>
      </c>
    </row>
    <row r="1074" spans="1:8" x14ac:dyDescent="0.35">
      <c r="A1074" t="s">
        <v>1080</v>
      </c>
      <c r="B1074">
        <v>1629</v>
      </c>
      <c r="C1074" s="3">
        <v>44826</v>
      </c>
      <c r="D1074" t="s">
        <v>10</v>
      </c>
      <c r="E1074" t="s">
        <v>1755</v>
      </c>
      <c r="F1074" t="s">
        <v>1776</v>
      </c>
      <c r="G1074" t="s">
        <v>1759</v>
      </c>
      <c r="H1074" t="s">
        <v>1771</v>
      </c>
    </row>
    <row r="1075" spans="1:8" x14ac:dyDescent="0.35">
      <c r="A1075" t="s">
        <v>1081</v>
      </c>
      <c r="B1075">
        <v>1630</v>
      </c>
      <c r="C1075" s="3">
        <v>44826</v>
      </c>
      <c r="D1075" t="s">
        <v>10</v>
      </c>
      <c r="E1075" t="s">
        <v>1755</v>
      </c>
      <c r="F1075" t="s">
        <v>1776</v>
      </c>
      <c r="G1075" t="s">
        <v>1759</v>
      </c>
      <c r="H1075" t="s">
        <v>1771</v>
      </c>
    </row>
    <row r="1076" spans="1:8" x14ac:dyDescent="0.35">
      <c r="A1076" t="s">
        <v>1082</v>
      </c>
      <c r="B1076">
        <v>1631</v>
      </c>
      <c r="C1076" s="3">
        <v>42327</v>
      </c>
      <c r="D1076" t="s">
        <v>10</v>
      </c>
      <c r="E1076" t="s">
        <v>1755</v>
      </c>
      <c r="F1076" t="s">
        <v>1770</v>
      </c>
      <c r="G1076" t="s">
        <v>1769</v>
      </c>
      <c r="H1076" t="s">
        <v>1757</v>
      </c>
    </row>
    <row r="1077" spans="1:8" x14ac:dyDescent="0.35">
      <c r="A1077" t="s">
        <v>1083</v>
      </c>
      <c r="B1077">
        <v>1633</v>
      </c>
      <c r="C1077" s="3">
        <v>42327</v>
      </c>
      <c r="D1077" t="s">
        <v>10</v>
      </c>
      <c r="E1077" t="s">
        <v>1755</v>
      </c>
      <c r="F1077" t="s">
        <v>1769</v>
      </c>
      <c r="G1077" t="s">
        <v>1769</v>
      </c>
      <c r="H1077" t="s">
        <v>1757</v>
      </c>
    </row>
    <row r="1078" spans="1:8" x14ac:dyDescent="0.35">
      <c r="A1078" t="s">
        <v>1084</v>
      </c>
      <c r="B1078">
        <v>1635</v>
      </c>
      <c r="C1078" s="3">
        <v>42054</v>
      </c>
      <c r="D1078" t="s">
        <v>10</v>
      </c>
      <c r="E1078" t="s">
        <v>1755</v>
      </c>
      <c r="F1078" t="s">
        <v>1769</v>
      </c>
      <c r="G1078" t="s">
        <v>1769</v>
      </c>
      <c r="H1078" t="s">
        <v>1757</v>
      </c>
    </row>
    <row r="1079" spans="1:8" x14ac:dyDescent="0.35">
      <c r="A1079" t="s">
        <v>1085</v>
      </c>
      <c r="B1079">
        <v>1636</v>
      </c>
      <c r="C1079" s="3">
        <v>42327</v>
      </c>
      <c r="D1079" s="4" t="s">
        <v>10</v>
      </c>
      <c r="E1079" t="s">
        <v>1755</v>
      </c>
      <c r="F1079" t="s">
        <v>1770</v>
      </c>
      <c r="G1079" t="s">
        <v>1769</v>
      </c>
      <c r="H1079" t="s">
        <v>1757</v>
      </c>
    </row>
    <row r="1080" spans="1:8" x14ac:dyDescent="0.35">
      <c r="A1080" t="s">
        <v>1086</v>
      </c>
      <c r="B1080">
        <v>1637</v>
      </c>
      <c r="C1080" s="3">
        <v>44826</v>
      </c>
      <c r="D1080" s="4" t="s">
        <v>10</v>
      </c>
      <c r="E1080" t="s">
        <v>1763</v>
      </c>
      <c r="F1080" t="s">
        <v>23</v>
      </c>
      <c r="G1080" t="s">
        <v>24</v>
      </c>
      <c r="H1080" t="s">
        <v>1762</v>
      </c>
    </row>
    <row r="1081" spans="1:8" x14ac:dyDescent="0.35">
      <c r="A1081" t="s">
        <v>1087</v>
      </c>
      <c r="B1081">
        <v>1638</v>
      </c>
      <c r="C1081" s="3">
        <v>42537</v>
      </c>
      <c r="D1081" s="4" t="s">
        <v>10</v>
      </c>
      <c r="E1081" t="s">
        <v>1763</v>
      </c>
      <c r="F1081" t="s">
        <v>23</v>
      </c>
      <c r="G1081" t="s">
        <v>24</v>
      </c>
      <c r="H1081" t="s">
        <v>1768</v>
      </c>
    </row>
    <row r="1082" spans="1:8" x14ac:dyDescent="0.35">
      <c r="A1082" t="s">
        <v>1088</v>
      </c>
      <c r="B1082">
        <v>1640</v>
      </c>
      <c r="C1082" s="3">
        <v>43054</v>
      </c>
      <c r="D1082" s="4" t="s">
        <v>10</v>
      </c>
      <c r="E1082" t="s">
        <v>1763</v>
      </c>
      <c r="F1082" t="s">
        <v>23</v>
      </c>
      <c r="G1082" t="s">
        <v>24</v>
      </c>
      <c r="H1082" t="s">
        <v>1768</v>
      </c>
    </row>
    <row r="1083" spans="1:8" x14ac:dyDescent="0.35">
      <c r="A1083" t="s">
        <v>1089</v>
      </c>
      <c r="B1083">
        <v>1642</v>
      </c>
      <c r="C1083" s="3">
        <v>42537</v>
      </c>
      <c r="D1083" s="4" t="s">
        <v>10</v>
      </c>
      <c r="E1083" t="s">
        <v>1763</v>
      </c>
      <c r="F1083" t="s">
        <v>23</v>
      </c>
      <c r="G1083" t="s">
        <v>24</v>
      </c>
      <c r="H1083" t="s">
        <v>1768</v>
      </c>
    </row>
    <row r="1084" spans="1:8" x14ac:dyDescent="0.35">
      <c r="A1084" t="s">
        <v>1090</v>
      </c>
      <c r="B1084">
        <v>1644</v>
      </c>
      <c r="C1084" s="3">
        <v>42831</v>
      </c>
      <c r="D1084" s="4" t="s">
        <v>10</v>
      </c>
      <c r="E1084" t="s">
        <v>1755</v>
      </c>
      <c r="F1084" t="s">
        <v>1760</v>
      </c>
      <c r="G1084" t="s">
        <v>1761</v>
      </c>
      <c r="H1084" t="s">
        <v>1757</v>
      </c>
    </row>
    <row r="1085" spans="1:8" x14ac:dyDescent="0.35">
      <c r="A1085" t="s">
        <v>1091</v>
      </c>
      <c r="B1085">
        <v>1646</v>
      </c>
      <c r="C1085" s="3">
        <v>43643</v>
      </c>
      <c r="D1085" s="4" t="s">
        <v>10</v>
      </c>
      <c r="E1085" t="s">
        <v>1772</v>
      </c>
      <c r="F1085" t="s">
        <v>120</v>
      </c>
      <c r="G1085" t="s">
        <v>24</v>
      </c>
      <c r="H1085" t="s">
        <v>1757</v>
      </c>
    </row>
    <row r="1086" spans="1:8" x14ac:dyDescent="0.35">
      <c r="A1086" t="s">
        <v>1092</v>
      </c>
      <c r="B1086">
        <v>1647</v>
      </c>
      <c r="C1086" s="3">
        <v>42831</v>
      </c>
      <c r="D1086" s="4" t="s">
        <v>10</v>
      </c>
      <c r="E1086" t="s">
        <v>1755</v>
      </c>
      <c r="F1086" t="s">
        <v>1767</v>
      </c>
      <c r="G1086" t="s">
        <v>1767</v>
      </c>
      <c r="H1086" t="s">
        <v>1757</v>
      </c>
    </row>
    <row r="1087" spans="1:8" x14ac:dyDescent="0.35">
      <c r="A1087" t="s">
        <v>1093</v>
      </c>
      <c r="B1087">
        <v>1648</v>
      </c>
      <c r="C1087" s="3">
        <v>42572</v>
      </c>
      <c r="D1087" s="4" t="s">
        <v>10</v>
      </c>
      <c r="E1087" t="s">
        <v>1755</v>
      </c>
      <c r="F1087" t="s">
        <v>1767</v>
      </c>
      <c r="G1087" t="s">
        <v>1767</v>
      </c>
      <c r="H1087" t="s">
        <v>1757</v>
      </c>
    </row>
    <row r="1088" spans="1:8" x14ac:dyDescent="0.35">
      <c r="A1088" t="s">
        <v>1783</v>
      </c>
      <c r="B1088">
        <v>1653</v>
      </c>
      <c r="C1088" s="3">
        <v>45358</v>
      </c>
      <c r="D1088" s="4" t="s">
        <v>10</v>
      </c>
      <c r="E1088" t="s">
        <v>1755</v>
      </c>
      <c r="F1088" t="s">
        <v>1767</v>
      </c>
      <c r="G1088" t="s">
        <v>1767</v>
      </c>
      <c r="H1088" t="s">
        <v>1757</v>
      </c>
    </row>
    <row r="1089" spans="1:8" x14ac:dyDescent="0.35">
      <c r="A1089" t="s">
        <v>1094</v>
      </c>
      <c r="B1089">
        <v>1654</v>
      </c>
      <c r="C1089" s="3">
        <v>45358</v>
      </c>
      <c r="D1089" s="4" t="s">
        <v>10</v>
      </c>
      <c r="E1089" t="s">
        <v>1755</v>
      </c>
      <c r="F1089" t="s">
        <v>1767</v>
      </c>
      <c r="G1089" t="s">
        <v>1767</v>
      </c>
      <c r="H1089" t="s">
        <v>1757</v>
      </c>
    </row>
    <row r="1090" spans="1:8" x14ac:dyDescent="0.35">
      <c r="A1090" t="s">
        <v>1095</v>
      </c>
      <c r="B1090">
        <v>1656</v>
      </c>
      <c r="C1090" s="3">
        <v>42712</v>
      </c>
      <c r="D1090" s="4" t="s">
        <v>17</v>
      </c>
      <c r="E1090" t="s">
        <v>1755</v>
      </c>
      <c r="F1090" t="s">
        <v>1770</v>
      </c>
      <c r="G1090" t="s">
        <v>1769</v>
      </c>
      <c r="H1090" t="s">
        <v>1777</v>
      </c>
    </row>
    <row r="1091" spans="1:8" x14ac:dyDescent="0.35">
      <c r="A1091" t="s">
        <v>1096</v>
      </c>
      <c r="B1091">
        <v>1657</v>
      </c>
      <c r="C1091" s="3">
        <v>42712</v>
      </c>
      <c r="D1091" s="4" t="s">
        <v>17</v>
      </c>
      <c r="E1091" t="s">
        <v>1755</v>
      </c>
      <c r="F1091" t="s">
        <v>1770</v>
      </c>
      <c r="G1091" t="s">
        <v>1769</v>
      </c>
      <c r="H1091" t="s">
        <v>1777</v>
      </c>
    </row>
    <row r="1092" spans="1:8" x14ac:dyDescent="0.35">
      <c r="A1092" t="s">
        <v>1097</v>
      </c>
      <c r="B1092">
        <v>1658</v>
      </c>
      <c r="C1092" s="3">
        <v>42572</v>
      </c>
      <c r="D1092" t="s">
        <v>10</v>
      </c>
      <c r="E1092" t="s">
        <v>1755</v>
      </c>
      <c r="F1092" t="s">
        <v>1766</v>
      </c>
      <c r="G1092" t="s">
        <v>1759</v>
      </c>
      <c r="H1092" t="s">
        <v>1757</v>
      </c>
    </row>
    <row r="1093" spans="1:8" x14ac:dyDescent="0.35">
      <c r="A1093" t="s">
        <v>1098</v>
      </c>
      <c r="B1093">
        <v>1661</v>
      </c>
      <c r="C1093" s="3">
        <v>42712</v>
      </c>
      <c r="D1093" t="s">
        <v>17</v>
      </c>
      <c r="E1093" t="s">
        <v>1755</v>
      </c>
      <c r="F1093" t="s">
        <v>1769</v>
      </c>
      <c r="G1093" t="s">
        <v>1767</v>
      </c>
      <c r="H1093" t="s">
        <v>1777</v>
      </c>
    </row>
    <row r="1094" spans="1:8" x14ac:dyDescent="0.35">
      <c r="A1094" t="s">
        <v>1099</v>
      </c>
      <c r="B1094">
        <v>1662</v>
      </c>
      <c r="C1094" s="3">
        <v>42712</v>
      </c>
      <c r="D1094" t="s">
        <v>17</v>
      </c>
      <c r="E1094" t="s">
        <v>1755</v>
      </c>
      <c r="F1094" t="s">
        <v>1769</v>
      </c>
      <c r="G1094" t="s">
        <v>1769</v>
      </c>
      <c r="H1094" t="s">
        <v>1777</v>
      </c>
    </row>
    <row r="1095" spans="1:8" x14ac:dyDescent="0.35">
      <c r="A1095" t="s">
        <v>1100</v>
      </c>
      <c r="B1095">
        <v>1663</v>
      </c>
      <c r="C1095" s="3">
        <v>42712</v>
      </c>
      <c r="D1095" s="4" t="s">
        <v>17</v>
      </c>
      <c r="E1095" t="s">
        <v>1755</v>
      </c>
      <c r="F1095" t="s">
        <v>1769</v>
      </c>
      <c r="G1095" t="s">
        <v>1769</v>
      </c>
      <c r="H1095" t="s">
        <v>1777</v>
      </c>
    </row>
    <row r="1096" spans="1:8" x14ac:dyDescent="0.35">
      <c r="A1096" t="s">
        <v>1101</v>
      </c>
      <c r="B1096">
        <v>1664</v>
      </c>
      <c r="C1096" s="3">
        <v>42712</v>
      </c>
      <c r="D1096" t="s">
        <v>17</v>
      </c>
      <c r="E1096" t="s">
        <v>1755</v>
      </c>
      <c r="F1096" t="s">
        <v>1769</v>
      </c>
      <c r="G1096" t="s">
        <v>1769</v>
      </c>
      <c r="H1096" t="s">
        <v>1777</v>
      </c>
    </row>
    <row r="1097" spans="1:8" x14ac:dyDescent="0.35">
      <c r="A1097" t="s">
        <v>1102</v>
      </c>
      <c r="B1097">
        <v>1665</v>
      </c>
      <c r="C1097" s="3">
        <v>41599</v>
      </c>
      <c r="D1097" s="4" t="s">
        <v>10</v>
      </c>
      <c r="E1097" t="s">
        <v>1755</v>
      </c>
      <c r="F1097" t="s">
        <v>1767</v>
      </c>
      <c r="G1097" t="s">
        <v>1767</v>
      </c>
      <c r="H1097" t="s">
        <v>1771</v>
      </c>
    </row>
    <row r="1098" spans="1:8" x14ac:dyDescent="0.35">
      <c r="A1098" t="s">
        <v>1103</v>
      </c>
      <c r="B1098">
        <v>1667</v>
      </c>
      <c r="C1098" s="3">
        <v>43054</v>
      </c>
      <c r="D1098" s="4" t="s">
        <v>10</v>
      </c>
      <c r="E1098" t="s">
        <v>1755</v>
      </c>
      <c r="F1098" t="s">
        <v>1769</v>
      </c>
      <c r="G1098" t="s">
        <v>1769</v>
      </c>
      <c r="H1098" t="s">
        <v>1757</v>
      </c>
    </row>
    <row r="1099" spans="1:8" x14ac:dyDescent="0.35">
      <c r="A1099" t="s">
        <v>1104</v>
      </c>
      <c r="B1099">
        <v>1668</v>
      </c>
      <c r="C1099" s="3">
        <v>42054</v>
      </c>
      <c r="D1099" s="4" t="s">
        <v>10</v>
      </c>
      <c r="E1099" t="s">
        <v>1755</v>
      </c>
      <c r="F1099" t="s">
        <v>1770</v>
      </c>
      <c r="G1099" t="s">
        <v>1769</v>
      </c>
      <c r="H1099" t="s">
        <v>1757</v>
      </c>
    </row>
    <row r="1100" spans="1:8" x14ac:dyDescent="0.35">
      <c r="A1100" t="s">
        <v>1105</v>
      </c>
      <c r="B1100">
        <v>1669</v>
      </c>
      <c r="C1100" s="3">
        <v>43517</v>
      </c>
      <c r="D1100" s="4" t="s">
        <v>10</v>
      </c>
      <c r="E1100" t="s">
        <v>1755</v>
      </c>
      <c r="F1100" t="s">
        <v>1770</v>
      </c>
      <c r="G1100" t="s">
        <v>1769</v>
      </c>
      <c r="H1100" t="s">
        <v>1757</v>
      </c>
    </row>
    <row r="1101" spans="1:8" x14ac:dyDescent="0.35">
      <c r="A1101" t="s">
        <v>1106</v>
      </c>
      <c r="B1101">
        <v>1670</v>
      </c>
      <c r="C1101" s="3">
        <v>42999</v>
      </c>
      <c r="D1101" s="4" t="s">
        <v>10</v>
      </c>
      <c r="E1101" t="s">
        <v>1755</v>
      </c>
      <c r="F1101" t="s">
        <v>1756</v>
      </c>
      <c r="G1101" t="s">
        <v>1756</v>
      </c>
      <c r="H1101" t="s">
        <v>1757</v>
      </c>
    </row>
    <row r="1102" spans="1:8" x14ac:dyDescent="0.35">
      <c r="A1102" t="s">
        <v>1107</v>
      </c>
      <c r="B1102">
        <v>1671</v>
      </c>
      <c r="C1102" s="3">
        <v>42775</v>
      </c>
      <c r="D1102" t="s">
        <v>10</v>
      </c>
      <c r="E1102" t="s">
        <v>1755</v>
      </c>
      <c r="F1102" t="s">
        <v>1765</v>
      </c>
      <c r="G1102" t="s">
        <v>1761</v>
      </c>
      <c r="H1102" t="s">
        <v>1757</v>
      </c>
    </row>
    <row r="1103" spans="1:8" x14ac:dyDescent="0.35">
      <c r="A1103" t="s">
        <v>1108</v>
      </c>
      <c r="B1103">
        <v>1672</v>
      </c>
      <c r="C1103" s="3">
        <v>42775</v>
      </c>
      <c r="D1103" t="s">
        <v>10</v>
      </c>
      <c r="E1103" t="s">
        <v>1755</v>
      </c>
      <c r="F1103" t="s">
        <v>1766</v>
      </c>
      <c r="G1103" t="s">
        <v>1759</v>
      </c>
      <c r="H1103" t="s">
        <v>1768</v>
      </c>
    </row>
    <row r="1104" spans="1:8" x14ac:dyDescent="0.35">
      <c r="A1104" t="s">
        <v>1109</v>
      </c>
      <c r="B1104">
        <v>1673</v>
      </c>
      <c r="C1104" s="3">
        <v>43419</v>
      </c>
      <c r="D1104" t="s">
        <v>10</v>
      </c>
      <c r="E1104" t="s">
        <v>1772</v>
      </c>
      <c r="F1104" t="s">
        <v>120</v>
      </c>
      <c r="G1104" t="s">
        <v>24</v>
      </c>
      <c r="H1104" t="s">
        <v>1757</v>
      </c>
    </row>
    <row r="1105" spans="1:8" x14ac:dyDescent="0.35">
      <c r="A1105" t="s">
        <v>1110</v>
      </c>
      <c r="B1105">
        <v>1674</v>
      </c>
      <c r="C1105" s="3">
        <v>43419</v>
      </c>
      <c r="D1105" t="s">
        <v>10</v>
      </c>
      <c r="E1105" t="s">
        <v>1755</v>
      </c>
      <c r="F1105" t="s">
        <v>1756</v>
      </c>
      <c r="G1105" t="s">
        <v>1756</v>
      </c>
      <c r="H1105" t="s">
        <v>1773</v>
      </c>
    </row>
    <row r="1106" spans="1:8" x14ac:dyDescent="0.35">
      <c r="A1106" t="s">
        <v>1111</v>
      </c>
      <c r="B1106">
        <v>1675</v>
      </c>
      <c r="C1106" s="3">
        <v>43419</v>
      </c>
      <c r="D1106" s="4" t="s">
        <v>10</v>
      </c>
      <c r="E1106" t="s">
        <v>1755</v>
      </c>
      <c r="F1106" t="s">
        <v>1758</v>
      </c>
      <c r="G1106" t="s">
        <v>1759</v>
      </c>
      <c r="H1106" t="s">
        <v>1773</v>
      </c>
    </row>
    <row r="1107" spans="1:8" x14ac:dyDescent="0.35">
      <c r="A1107" t="s">
        <v>1112</v>
      </c>
      <c r="B1107">
        <v>1676</v>
      </c>
      <c r="C1107" s="3">
        <v>43419</v>
      </c>
      <c r="D1107" t="s">
        <v>10</v>
      </c>
      <c r="E1107" t="s">
        <v>1755</v>
      </c>
      <c r="F1107" t="s">
        <v>1758</v>
      </c>
      <c r="G1107" t="s">
        <v>1759</v>
      </c>
      <c r="H1107" t="s">
        <v>1773</v>
      </c>
    </row>
    <row r="1108" spans="1:8" x14ac:dyDescent="0.35">
      <c r="A1108" t="s">
        <v>1113</v>
      </c>
      <c r="B1108">
        <v>1680</v>
      </c>
      <c r="C1108" s="3">
        <v>41963</v>
      </c>
      <c r="D1108" t="s">
        <v>10</v>
      </c>
      <c r="E1108" t="s">
        <v>1755</v>
      </c>
      <c r="F1108" t="s">
        <v>1756</v>
      </c>
      <c r="G1108" t="s">
        <v>1756</v>
      </c>
      <c r="H1108" t="s">
        <v>1757</v>
      </c>
    </row>
    <row r="1109" spans="1:8" x14ac:dyDescent="0.35">
      <c r="A1109" t="s">
        <v>1114</v>
      </c>
      <c r="B1109">
        <v>1681</v>
      </c>
      <c r="C1109" s="3">
        <v>42537</v>
      </c>
      <c r="D1109" t="s">
        <v>10</v>
      </c>
      <c r="E1109" t="s">
        <v>1755</v>
      </c>
      <c r="F1109" t="s">
        <v>1760</v>
      </c>
      <c r="G1109" t="s">
        <v>1761</v>
      </c>
      <c r="H1109" t="s">
        <v>1771</v>
      </c>
    </row>
    <row r="1110" spans="1:8" x14ac:dyDescent="0.35">
      <c r="A1110" t="s">
        <v>1115</v>
      </c>
      <c r="B1110">
        <v>1682</v>
      </c>
      <c r="C1110" s="3">
        <v>42537</v>
      </c>
      <c r="D1110" t="s">
        <v>10</v>
      </c>
      <c r="E1110" t="s">
        <v>1755</v>
      </c>
      <c r="F1110" t="s">
        <v>1760</v>
      </c>
      <c r="G1110" t="s">
        <v>1761</v>
      </c>
      <c r="H1110" t="s">
        <v>1771</v>
      </c>
    </row>
    <row r="1111" spans="1:8" x14ac:dyDescent="0.35">
      <c r="A1111" t="s">
        <v>1116</v>
      </c>
      <c r="B1111">
        <v>1683</v>
      </c>
      <c r="C1111" s="3">
        <v>41795</v>
      </c>
      <c r="D1111" t="s">
        <v>10</v>
      </c>
      <c r="E1111" t="s">
        <v>1755</v>
      </c>
      <c r="F1111" t="s">
        <v>1760</v>
      </c>
      <c r="G1111" t="s">
        <v>1761</v>
      </c>
      <c r="H1111" t="s">
        <v>1771</v>
      </c>
    </row>
    <row r="1112" spans="1:8" x14ac:dyDescent="0.35">
      <c r="A1112" t="s">
        <v>1117</v>
      </c>
      <c r="B1112">
        <v>1684</v>
      </c>
      <c r="C1112" s="3">
        <v>41795</v>
      </c>
      <c r="D1112" t="s">
        <v>10</v>
      </c>
      <c r="E1112" t="s">
        <v>1755</v>
      </c>
      <c r="F1112" t="s">
        <v>1760</v>
      </c>
      <c r="G1112" t="s">
        <v>1761</v>
      </c>
      <c r="H1112" t="s">
        <v>1771</v>
      </c>
    </row>
    <row r="1113" spans="1:8" x14ac:dyDescent="0.35">
      <c r="A1113" t="s">
        <v>1118</v>
      </c>
      <c r="B1113">
        <v>1685</v>
      </c>
      <c r="C1113" s="3">
        <v>41753</v>
      </c>
      <c r="D1113" t="s">
        <v>10</v>
      </c>
      <c r="E1113" t="s">
        <v>1755</v>
      </c>
      <c r="F1113" t="s">
        <v>1760</v>
      </c>
      <c r="G1113" t="s">
        <v>1761</v>
      </c>
      <c r="H1113" t="s">
        <v>1771</v>
      </c>
    </row>
    <row r="1114" spans="1:8" x14ac:dyDescent="0.35">
      <c r="A1114" t="s">
        <v>1119</v>
      </c>
      <c r="B1114">
        <v>1686</v>
      </c>
      <c r="C1114" s="3">
        <v>44952</v>
      </c>
      <c r="D1114" t="s">
        <v>10</v>
      </c>
      <c r="E1114" t="s">
        <v>1755</v>
      </c>
      <c r="F1114" t="s">
        <v>1758</v>
      </c>
      <c r="G1114" t="s">
        <v>1759</v>
      </c>
      <c r="H1114" t="s">
        <v>1773</v>
      </c>
    </row>
    <row r="1115" spans="1:8" x14ac:dyDescent="0.35">
      <c r="A1115" t="s">
        <v>1120</v>
      </c>
      <c r="B1115">
        <v>1687</v>
      </c>
      <c r="C1115" s="3">
        <v>41795</v>
      </c>
      <c r="D1115" t="s">
        <v>10</v>
      </c>
      <c r="E1115" t="s">
        <v>1755</v>
      </c>
      <c r="F1115" t="s">
        <v>1760</v>
      </c>
      <c r="G1115" t="s">
        <v>1761</v>
      </c>
      <c r="H1115" t="s">
        <v>1771</v>
      </c>
    </row>
    <row r="1116" spans="1:8" x14ac:dyDescent="0.35">
      <c r="A1116" t="s">
        <v>1121</v>
      </c>
      <c r="B1116">
        <v>1688</v>
      </c>
      <c r="C1116" s="3">
        <v>41753</v>
      </c>
      <c r="D1116" s="4" t="s">
        <v>10</v>
      </c>
      <c r="E1116" t="s">
        <v>1755</v>
      </c>
      <c r="F1116" t="s">
        <v>1760</v>
      </c>
      <c r="G1116" t="s">
        <v>1761</v>
      </c>
      <c r="H1116" t="s">
        <v>1771</v>
      </c>
    </row>
    <row r="1117" spans="1:8" x14ac:dyDescent="0.35">
      <c r="A1117" t="s">
        <v>1122</v>
      </c>
      <c r="B1117">
        <v>1689</v>
      </c>
      <c r="C1117" s="3">
        <v>41795</v>
      </c>
      <c r="D1117" s="4" t="s">
        <v>10</v>
      </c>
      <c r="E1117" t="s">
        <v>1755</v>
      </c>
      <c r="F1117" t="s">
        <v>1760</v>
      </c>
      <c r="G1117" t="s">
        <v>1761</v>
      </c>
      <c r="H1117" t="s">
        <v>1771</v>
      </c>
    </row>
    <row r="1118" spans="1:8" x14ac:dyDescent="0.35">
      <c r="A1118" t="s">
        <v>1123</v>
      </c>
      <c r="B1118">
        <v>1690</v>
      </c>
      <c r="C1118" s="3">
        <v>41753</v>
      </c>
      <c r="D1118" t="s">
        <v>10</v>
      </c>
      <c r="E1118" t="s">
        <v>1755</v>
      </c>
      <c r="F1118" t="s">
        <v>1760</v>
      </c>
      <c r="G1118" t="s">
        <v>1761</v>
      </c>
      <c r="H1118" t="s">
        <v>1771</v>
      </c>
    </row>
    <row r="1119" spans="1:8" x14ac:dyDescent="0.35">
      <c r="A1119" t="s">
        <v>1124</v>
      </c>
      <c r="B1119">
        <v>1692</v>
      </c>
      <c r="C1119" s="3">
        <v>43153</v>
      </c>
      <c r="D1119" s="4" t="s">
        <v>10</v>
      </c>
      <c r="E1119" t="s">
        <v>1755</v>
      </c>
      <c r="F1119" t="s">
        <v>1758</v>
      </c>
      <c r="G1119" t="s">
        <v>1759</v>
      </c>
      <c r="H1119" t="s">
        <v>1757</v>
      </c>
    </row>
    <row r="1120" spans="1:8" x14ac:dyDescent="0.35">
      <c r="A1120" t="s">
        <v>1125</v>
      </c>
      <c r="B1120">
        <v>1694</v>
      </c>
      <c r="C1120" s="3">
        <v>42999</v>
      </c>
      <c r="D1120" s="4" t="s">
        <v>10</v>
      </c>
      <c r="E1120" t="s">
        <v>1755</v>
      </c>
      <c r="F1120" t="s">
        <v>1767</v>
      </c>
      <c r="G1120" t="s">
        <v>1767</v>
      </c>
      <c r="H1120" t="s">
        <v>1768</v>
      </c>
    </row>
    <row r="1121" spans="1:8" x14ac:dyDescent="0.35">
      <c r="A1121" t="s">
        <v>1126</v>
      </c>
      <c r="B1121">
        <v>1696</v>
      </c>
      <c r="C1121" s="3">
        <v>43054</v>
      </c>
      <c r="D1121" s="4" t="s">
        <v>10</v>
      </c>
      <c r="E1121" t="s">
        <v>1755</v>
      </c>
      <c r="F1121" t="s">
        <v>1760</v>
      </c>
      <c r="G1121" t="s">
        <v>1761</v>
      </c>
      <c r="H1121" t="s">
        <v>1757</v>
      </c>
    </row>
    <row r="1122" spans="1:8" x14ac:dyDescent="0.35">
      <c r="A1122" t="s">
        <v>1127</v>
      </c>
      <c r="B1122">
        <v>1697</v>
      </c>
      <c r="C1122" s="3">
        <v>41473</v>
      </c>
      <c r="D1122" s="4" t="s">
        <v>10</v>
      </c>
      <c r="E1122" t="s">
        <v>1772</v>
      </c>
      <c r="F1122" t="s">
        <v>120</v>
      </c>
      <c r="G1122" t="s">
        <v>24</v>
      </c>
      <c r="H1122" t="s">
        <v>1773</v>
      </c>
    </row>
    <row r="1123" spans="1:8" x14ac:dyDescent="0.35">
      <c r="A1123" t="s">
        <v>1128</v>
      </c>
      <c r="B1123">
        <v>1698</v>
      </c>
      <c r="C1123" s="3">
        <v>41473</v>
      </c>
      <c r="D1123" t="s">
        <v>10</v>
      </c>
      <c r="E1123" t="s">
        <v>1772</v>
      </c>
      <c r="F1123" t="s">
        <v>120</v>
      </c>
      <c r="G1123" t="s">
        <v>24</v>
      </c>
      <c r="H1123" t="s">
        <v>1773</v>
      </c>
    </row>
    <row r="1124" spans="1:8" x14ac:dyDescent="0.35">
      <c r="A1124" t="s">
        <v>1129</v>
      </c>
      <c r="B1124">
        <v>1699</v>
      </c>
      <c r="C1124" s="3">
        <v>41473</v>
      </c>
      <c r="D1124" t="s">
        <v>10</v>
      </c>
      <c r="E1124" t="s">
        <v>1772</v>
      </c>
      <c r="F1124" t="s">
        <v>120</v>
      </c>
      <c r="G1124" t="s">
        <v>24</v>
      </c>
      <c r="H1124" t="s">
        <v>1773</v>
      </c>
    </row>
    <row r="1125" spans="1:8" x14ac:dyDescent="0.35">
      <c r="A1125" t="s">
        <v>1130</v>
      </c>
      <c r="B1125">
        <v>1702</v>
      </c>
      <c r="C1125" s="3">
        <v>41473</v>
      </c>
      <c r="D1125" t="s">
        <v>10</v>
      </c>
      <c r="E1125" t="s">
        <v>1772</v>
      </c>
      <c r="F1125" t="s">
        <v>120</v>
      </c>
      <c r="G1125" t="s">
        <v>24</v>
      </c>
      <c r="H1125" t="s">
        <v>1773</v>
      </c>
    </row>
    <row r="1126" spans="1:8" x14ac:dyDescent="0.35">
      <c r="A1126" t="s">
        <v>1131</v>
      </c>
      <c r="B1126">
        <v>1703</v>
      </c>
      <c r="C1126" s="3">
        <v>41473</v>
      </c>
      <c r="D1126" t="s">
        <v>10</v>
      </c>
      <c r="E1126" t="s">
        <v>1772</v>
      </c>
      <c r="F1126" t="s">
        <v>120</v>
      </c>
      <c r="G1126" t="s">
        <v>24</v>
      </c>
      <c r="H1126" t="s">
        <v>1773</v>
      </c>
    </row>
    <row r="1127" spans="1:8" x14ac:dyDescent="0.35">
      <c r="A1127" t="s">
        <v>1132</v>
      </c>
      <c r="B1127">
        <v>1704</v>
      </c>
      <c r="C1127" s="3">
        <v>42537</v>
      </c>
      <c r="D1127" t="s">
        <v>10</v>
      </c>
      <c r="E1127" t="s">
        <v>1763</v>
      </c>
      <c r="F1127" t="s">
        <v>23</v>
      </c>
      <c r="G1127" t="s">
        <v>24</v>
      </c>
      <c r="H1127" t="s">
        <v>1768</v>
      </c>
    </row>
    <row r="1128" spans="1:8" x14ac:dyDescent="0.35">
      <c r="A1128" t="s">
        <v>1133</v>
      </c>
      <c r="B1128">
        <v>1705</v>
      </c>
      <c r="C1128" s="3">
        <v>44952</v>
      </c>
      <c r="D1128" t="s">
        <v>10</v>
      </c>
      <c r="E1128" t="s">
        <v>1755</v>
      </c>
      <c r="F1128" t="s">
        <v>1756</v>
      </c>
      <c r="G1128" t="s">
        <v>1756</v>
      </c>
      <c r="H1128" t="s">
        <v>1773</v>
      </c>
    </row>
    <row r="1129" spans="1:8" x14ac:dyDescent="0.35">
      <c r="A1129" t="s">
        <v>1134</v>
      </c>
      <c r="B1129">
        <v>1706</v>
      </c>
      <c r="C1129" s="3">
        <v>43517</v>
      </c>
      <c r="D1129" t="s">
        <v>10</v>
      </c>
      <c r="E1129" t="s">
        <v>1755</v>
      </c>
      <c r="F1129" t="s">
        <v>1767</v>
      </c>
      <c r="G1129" t="s">
        <v>1767</v>
      </c>
      <c r="H1129" t="s">
        <v>1757</v>
      </c>
    </row>
    <row r="1130" spans="1:8" x14ac:dyDescent="0.35">
      <c r="A1130" t="s">
        <v>1135</v>
      </c>
      <c r="B1130">
        <v>1707</v>
      </c>
      <c r="C1130" s="3">
        <v>45239</v>
      </c>
      <c r="D1130" t="s">
        <v>10</v>
      </c>
      <c r="E1130" t="s">
        <v>1763</v>
      </c>
      <c r="F1130" t="s">
        <v>23</v>
      </c>
      <c r="G1130" t="s">
        <v>24</v>
      </c>
      <c r="H1130" t="s">
        <v>1757</v>
      </c>
    </row>
    <row r="1131" spans="1:8" x14ac:dyDescent="0.35">
      <c r="A1131" t="s">
        <v>1136</v>
      </c>
      <c r="B1131">
        <v>1709</v>
      </c>
      <c r="C1131" s="3">
        <v>43153</v>
      </c>
      <c r="D1131" t="s">
        <v>10</v>
      </c>
      <c r="E1131" t="s">
        <v>1774</v>
      </c>
      <c r="F1131" t="s">
        <v>195</v>
      </c>
      <c r="G1131" t="s">
        <v>24</v>
      </c>
      <c r="H1131" t="s">
        <v>1757</v>
      </c>
    </row>
    <row r="1132" spans="1:8" x14ac:dyDescent="0.35">
      <c r="A1132" t="s">
        <v>1137</v>
      </c>
      <c r="B1132">
        <v>1710</v>
      </c>
      <c r="C1132" s="3">
        <v>43279</v>
      </c>
      <c r="D1132" t="s">
        <v>10</v>
      </c>
      <c r="E1132" t="s">
        <v>1774</v>
      </c>
      <c r="F1132" t="s">
        <v>195</v>
      </c>
      <c r="G1132" t="s">
        <v>24</v>
      </c>
      <c r="H1132" t="s">
        <v>1762</v>
      </c>
    </row>
    <row r="1133" spans="1:8" x14ac:dyDescent="0.35">
      <c r="A1133" t="s">
        <v>1138</v>
      </c>
      <c r="B1133">
        <v>1711</v>
      </c>
      <c r="C1133" s="3">
        <v>43782</v>
      </c>
      <c r="D1133" t="s">
        <v>10</v>
      </c>
      <c r="E1133" t="s">
        <v>1755</v>
      </c>
      <c r="F1133" t="s">
        <v>1765</v>
      </c>
      <c r="G1133" t="s">
        <v>1761</v>
      </c>
      <c r="H1133" t="s">
        <v>1757</v>
      </c>
    </row>
    <row r="1134" spans="1:8" x14ac:dyDescent="0.35">
      <c r="A1134" t="s">
        <v>1139</v>
      </c>
      <c r="B1134">
        <v>1712</v>
      </c>
      <c r="C1134" s="3">
        <v>43782</v>
      </c>
      <c r="D1134" s="4" t="s">
        <v>10</v>
      </c>
      <c r="E1134" t="s">
        <v>1755</v>
      </c>
      <c r="F1134" t="s">
        <v>1765</v>
      </c>
      <c r="G1134" t="s">
        <v>1761</v>
      </c>
      <c r="H1134" t="s">
        <v>1757</v>
      </c>
    </row>
    <row r="1135" spans="1:8" x14ac:dyDescent="0.35">
      <c r="A1135" t="s">
        <v>1140</v>
      </c>
      <c r="B1135">
        <v>1713</v>
      </c>
      <c r="C1135" s="3">
        <v>43782</v>
      </c>
      <c r="D1135" t="s">
        <v>10</v>
      </c>
      <c r="E1135" t="s">
        <v>1755</v>
      </c>
      <c r="F1135" t="s">
        <v>1765</v>
      </c>
      <c r="G1135" t="s">
        <v>1761</v>
      </c>
      <c r="H1135" t="s">
        <v>1757</v>
      </c>
    </row>
    <row r="1136" spans="1:8" x14ac:dyDescent="0.35">
      <c r="A1136" t="s">
        <v>1141</v>
      </c>
      <c r="B1136">
        <v>1714</v>
      </c>
      <c r="C1136" s="3">
        <v>43782</v>
      </c>
      <c r="D1136" t="s">
        <v>10</v>
      </c>
      <c r="E1136" t="s">
        <v>1755</v>
      </c>
      <c r="F1136" t="s">
        <v>1765</v>
      </c>
      <c r="G1136" t="s">
        <v>1761</v>
      </c>
      <c r="H1136" t="s">
        <v>1757</v>
      </c>
    </row>
    <row r="1137" spans="1:8" x14ac:dyDescent="0.35">
      <c r="A1137" t="s">
        <v>1142</v>
      </c>
      <c r="B1137">
        <v>1715</v>
      </c>
      <c r="C1137" s="3">
        <v>43782</v>
      </c>
      <c r="D1137" t="s">
        <v>10</v>
      </c>
      <c r="E1137" t="s">
        <v>1755</v>
      </c>
      <c r="F1137" t="s">
        <v>1765</v>
      </c>
      <c r="G1137" t="s">
        <v>1761</v>
      </c>
      <c r="H1137" t="s">
        <v>1757</v>
      </c>
    </row>
    <row r="1138" spans="1:8" x14ac:dyDescent="0.35">
      <c r="A1138" t="s">
        <v>1143</v>
      </c>
      <c r="B1138">
        <v>1716</v>
      </c>
      <c r="C1138" s="3">
        <v>43782</v>
      </c>
      <c r="D1138" t="s">
        <v>10</v>
      </c>
      <c r="E1138" t="s">
        <v>1755</v>
      </c>
      <c r="F1138" t="s">
        <v>1765</v>
      </c>
      <c r="G1138" t="s">
        <v>1761</v>
      </c>
      <c r="H1138" t="s">
        <v>1757</v>
      </c>
    </row>
    <row r="1139" spans="1:8" x14ac:dyDescent="0.35">
      <c r="A1139" t="s">
        <v>1144</v>
      </c>
      <c r="B1139">
        <v>1717</v>
      </c>
      <c r="C1139" s="3">
        <v>43782</v>
      </c>
      <c r="D1139" t="s">
        <v>10</v>
      </c>
      <c r="E1139" t="s">
        <v>1755</v>
      </c>
      <c r="F1139" t="s">
        <v>1765</v>
      </c>
      <c r="G1139" t="s">
        <v>1761</v>
      </c>
      <c r="H1139" t="s">
        <v>1757</v>
      </c>
    </row>
    <row r="1140" spans="1:8" x14ac:dyDescent="0.35">
      <c r="A1140" t="s">
        <v>1145</v>
      </c>
      <c r="B1140">
        <v>1719</v>
      </c>
      <c r="C1140" s="3">
        <v>41599</v>
      </c>
      <c r="D1140" t="s">
        <v>10</v>
      </c>
      <c r="E1140" t="s">
        <v>1755</v>
      </c>
      <c r="F1140" t="s">
        <v>1767</v>
      </c>
      <c r="G1140" t="s">
        <v>1767</v>
      </c>
      <c r="H1140" t="s">
        <v>1771</v>
      </c>
    </row>
    <row r="1141" spans="1:8" x14ac:dyDescent="0.35">
      <c r="A1141" t="s">
        <v>1146</v>
      </c>
      <c r="B1141">
        <v>1721</v>
      </c>
      <c r="C1141" s="3">
        <v>41599</v>
      </c>
      <c r="D1141" t="s">
        <v>10</v>
      </c>
      <c r="E1141" t="s">
        <v>1755</v>
      </c>
      <c r="F1141" t="s">
        <v>1767</v>
      </c>
      <c r="G1141" t="s">
        <v>1767</v>
      </c>
      <c r="H1141" t="s">
        <v>1771</v>
      </c>
    </row>
    <row r="1142" spans="1:8" x14ac:dyDescent="0.35">
      <c r="A1142" t="s">
        <v>1147</v>
      </c>
      <c r="B1142">
        <v>1722</v>
      </c>
      <c r="C1142" s="3">
        <v>41599</v>
      </c>
      <c r="D1142" t="s">
        <v>10</v>
      </c>
      <c r="E1142" t="s">
        <v>1755</v>
      </c>
      <c r="F1142" t="s">
        <v>1767</v>
      </c>
      <c r="G1142" t="s">
        <v>1767</v>
      </c>
      <c r="H1142" t="s">
        <v>1771</v>
      </c>
    </row>
    <row r="1143" spans="1:8" x14ac:dyDescent="0.35">
      <c r="A1143" t="s">
        <v>1148</v>
      </c>
      <c r="B1143">
        <v>1724</v>
      </c>
      <c r="C1143" s="3">
        <v>41599</v>
      </c>
      <c r="D1143" t="s">
        <v>10</v>
      </c>
      <c r="E1143" t="s">
        <v>1755</v>
      </c>
      <c r="F1143" t="s">
        <v>1767</v>
      </c>
      <c r="G1143" t="s">
        <v>1767</v>
      </c>
      <c r="H1143" t="s">
        <v>1771</v>
      </c>
    </row>
    <row r="1144" spans="1:8" x14ac:dyDescent="0.35">
      <c r="A1144" t="s">
        <v>1149</v>
      </c>
      <c r="B1144">
        <v>1725</v>
      </c>
      <c r="C1144" s="3">
        <v>42117</v>
      </c>
      <c r="D1144" t="s">
        <v>10</v>
      </c>
      <c r="E1144" t="s">
        <v>1755</v>
      </c>
      <c r="F1144" t="s">
        <v>1769</v>
      </c>
      <c r="G1144" t="s">
        <v>1769</v>
      </c>
      <c r="H1144" t="s">
        <v>1771</v>
      </c>
    </row>
    <row r="1145" spans="1:8" x14ac:dyDescent="0.35">
      <c r="A1145" t="s">
        <v>1150</v>
      </c>
      <c r="B1145">
        <v>1728</v>
      </c>
      <c r="C1145" s="3">
        <v>42117</v>
      </c>
      <c r="D1145" t="s">
        <v>10</v>
      </c>
      <c r="E1145" t="s">
        <v>1755</v>
      </c>
      <c r="F1145" t="s">
        <v>1769</v>
      </c>
      <c r="G1145" t="s">
        <v>1769</v>
      </c>
      <c r="H1145" t="s">
        <v>1771</v>
      </c>
    </row>
    <row r="1146" spans="1:8" x14ac:dyDescent="0.35">
      <c r="A1146" t="s">
        <v>1151</v>
      </c>
      <c r="B1146">
        <v>1729</v>
      </c>
      <c r="C1146" s="3">
        <v>42215</v>
      </c>
      <c r="D1146" t="s">
        <v>10</v>
      </c>
      <c r="E1146" t="s">
        <v>1755</v>
      </c>
      <c r="F1146" t="s">
        <v>1770</v>
      </c>
      <c r="G1146" t="s">
        <v>1769</v>
      </c>
      <c r="H1146" t="s">
        <v>1771</v>
      </c>
    </row>
    <row r="1147" spans="1:8" x14ac:dyDescent="0.35">
      <c r="A1147" t="s">
        <v>1152</v>
      </c>
      <c r="B1147">
        <v>1730</v>
      </c>
      <c r="C1147" s="3">
        <v>42054</v>
      </c>
      <c r="D1147" t="s">
        <v>10</v>
      </c>
      <c r="E1147" t="s">
        <v>1755</v>
      </c>
      <c r="F1147" t="s">
        <v>1756</v>
      </c>
      <c r="G1147" t="s">
        <v>1756</v>
      </c>
      <c r="H1147" t="s">
        <v>1771</v>
      </c>
    </row>
    <row r="1148" spans="1:8" x14ac:dyDescent="0.35">
      <c r="A1148" t="s">
        <v>1153</v>
      </c>
      <c r="B1148">
        <v>1731</v>
      </c>
      <c r="C1148" s="3">
        <v>42054</v>
      </c>
      <c r="D1148" t="s">
        <v>10</v>
      </c>
      <c r="E1148" t="s">
        <v>1755</v>
      </c>
      <c r="F1148" t="s">
        <v>1756</v>
      </c>
      <c r="G1148" t="s">
        <v>1756</v>
      </c>
      <c r="H1148" t="s">
        <v>1771</v>
      </c>
    </row>
    <row r="1149" spans="1:8" x14ac:dyDescent="0.35">
      <c r="A1149" t="s">
        <v>1154</v>
      </c>
      <c r="B1149">
        <v>1732</v>
      </c>
      <c r="C1149" s="3">
        <v>42054</v>
      </c>
      <c r="D1149" t="s">
        <v>10</v>
      </c>
      <c r="E1149" t="s">
        <v>1755</v>
      </c>
      <c r="F1149" t="s">
        <v>1756</v>
      </c>
      <c r="G1149" t="s">
        <v>1756</v>
      </c>
      <c r="H1149" t="s">
        <v>1771</v>
      </c>
    </row>
    <row r="1150" spans="1:8" x14ac:dyDescent="0.35">
      <c r="A1150" t="s">
        <v>1155</v>
      </c>
      <c r="B1150">
        <v>1733</v>
      </c>
      <c r="C1150" s="3">
        <v>42054</v>
      </c>
      <c r="D1150" t="s">
        <v>10</v>
      </c>
      <c r="E1150" t="s">
        <v>1755</v>
      </c>
      <c r="F1150" t="s">
        <v>1756</v>
      </c>
      <c r="G1150" t="s">
        <v>1756</v>
      </c>
      <c r="H1150" t="s">
        <v>1771</v>
      </c>
    </row>
    <row r="1151" spans="1:8" x14ac:dyDescent="0.35">
      <c r="A1151" t="s">
        <v>1156</v>
      </c>
      <c r="B1151">
        <v>1734</v>
      </c>
      <c r="C1151" s="3">
        <v>42054</v>
      </c>
      <c r="D1151" t="s">
        <v>10</v>
      </c>
      <c r="E1151" t="s">
        <v>1755</v>
      </c>
      <c r="F1151" t="s">
        <v>1756</v>
      </c>
      <c r="G1151" t="s">
        <v>1756</v>
      </c>
      <c r="H1151" t="s">
        <v>1771</v>
      </c>
    </row>
    <row r="1152" spans="1:8" x14ac:dyDescent="0.35">
      <c r="A1152" t="s">
        <v>1157</v>
      </c>
      <c r="B1152">
        <v>1735</v>
      </c>
      <c r="C1152" s="3">
        <v>42117</v>
      </c>
      <c r="D1152" t="s">
        <v>10</v>
      </c>
      <c r="E1152" t="s">
        <v>1755</v>
      </c>
      <c r="F1152" t="s">
        <v>1769</v>
      </c>
      <c r="G1152" t="s">
        <v>1769</v>
      </c>
      <c r="H1152" t="s">
        <v>1771</v>
      </c>
    </row>
    <row r="1153" spans="1:8" x14ac:dyDescent="0.35">
      <c r="A1153" t="s">
        <v>1158</v>
      </c>
      <c r="B1153">
        <v>1736</v>
      </c>
      <c r="C1153" s="3">
        <v>42117</v>
      </c>
      <c r="D1153" t="s">
        <v>10</v>
      </c>
      <c r="E1153" t="s">
        <v>1755</v>
      </c>
      <c r="F1153" t="s">
        <v>1769</v>
      </c>
      <c r="G1153" t="s">
        <v>1769</v>
      </c>
      <c r="H1153" t="s">
        <v>1771</v>
      </c>
    </row>
    <row r="1154" spans="1:8" x14ac:dyDescent="0.35">
      <c r="A1154" t="s">
        <v>1159</v>
      </c>
      <c r="B1154">
        <v>1737</v>
      </c>
      <c r="C1154" s="3">
        <v>42166</v>
      </c>
      <c r="D1154" t="s">
        <v>10</v>
      </c>
      <c r="E1154" t="s">
        <v>1755</v>
      </c>
      <c r="F1154" t="s">
        <v>1769</v>
      </c>
      <c r="G1154" t="s">
        <v>1769</v>
      </c>
      <c r="H1154" t="s">
        <v>1771</v>
      </c>
    </row>
    <row r="1155" spans="1:8" x14ac:dyDescent="0.35">
      <c r="A1155" t="s">
        <v>1160</v>
      </c>
      <c r="B1155">
        <v>1738</v>
      </c>
      <c r="C1155" s="3">
        <v>42635</v>
      </c>
      <c r="D1155" t="s">
        <v>10</v>
      </c>
      <c r="E1155" t="s">
        <v>1755</v>
      </c>
      <c r="F1155" t="s">
        <v>1769</v>
      </c>
      <c r="G1155" t="s">
        <v>1769</v>
      </c>
      <c r="H1155" t="s">
        <v>1771</v>
      </c>
    </row>
    <row r="1156" spans="1:8" x14ac:dyDescent="0.35">
      <c r="A1156" t="s">
        <v>1161</v>
      </c>
      <c r="B1156">
        <v>1739</v>
      </c>
      <c r="C1156" s="3">
        <v>42166</v>
      </c>
      <c r="D1156" t="s">
        <v>10</v>
      </c>
      <c r="E1156" t="s">
        <v>1755</v>
      </c>
      <c r="F1156" t="s">
        <v>1769</v>
      </c>
      <c r="G1156" t="s">
        <v>1769</v>
      </c>
      <c r="H1156" t="s">
        <v>1771</v>
      </c>
    </row>
    <row r="1157" spans="1:8" x14ac:dyDescent="0.35">
      <c r="A1157" t="s">
        <v>1162</v>
      </c>
      <c r="B1157">
        <v>1740</v>
      </c>
      <c r="C1157" s="3">
        <v>42117</v>
      </c>
      <c r="D1157" t="s">
        <v>10</v>
      </c>
      <c r="E1157" t="s">
        <v>1755</v>
      </c>
      <c r="F1157" t="s">
        <v>1769</v>
      </c>
      <c r="G1157" t="s">
        <v>1769</v>
      </c>
      <c r="H1157" t="s">
        <v>1771</v>
      </c>
    </row>
    <row r="1158" spans="1:8" x14ac:dyDescent="0.35">
      <c r="A1158" t="s">
        <v>1163</v>
      </c>
      <c r="B1158">
        <v>1741</v>
      </c>
      <c r="C1158" s="3">
        <v>42054</v>
      </c>
      <c r="D1158" s="4" t="s">
        <v>10</v>
      </c>
      <c r="E1158" t="s">
        <v>1755</v>
      </c>
      <c r="F1158" t="s">
        <v>1769</v>
      </c>
      <c r="G1158" t="s">
        <v>1769</v>
      </c>
      <c r="H1158" t="s">
        <v>1771</v>
      </c>
    </row>
    <row r="1159" spans="1:8" x14ac:dyDescent="0.35">
      <c r="A1159" t="s">
        <v>1164</v>
      </c>
      <c r="B1159">
        <v>1742</v>
      </c>
      <c r="C1159" s="3">
        <v>42054</v>
      </c>
      <c r="D1159" t="s">
        <v>10</v>
      </c>
      <c r="E1159" t="s">
        <v>1755</v>
      </c>
      <c r="F1159" t="s">
        <v>1769</v>
      </c>
      <c r="G1159" t="s">
        <v>1769</v>
      </c>
      <c r="H1159" t="s">
        <v>1771</v>
      </c>
    </row>
    <row r="1160" spans="1:8" x14ac:dyDescent="0.35">
      <c r="A1160" t="s">
        <v>1165</v>
      </c>
      <c r="B1160">
        <v>1744</v>
      </c>
      <c r="C1160" s="3">
        <v>42117</v>
      </c>
      <c r="D1160" t="s">
        <v>10</v>
      </c>
      <c r="E1160" t="s">
        <v>1755</v>
      </c>
      <c r="F1160" t="s">
        <v>1769</v>
      </c>
      <c r="G1160" t="s">
        <v>1769</v>
      </c>
      <c r="H1160" t="s">
        <v>1771</v>
      </c>
    </row>
    <row r="1161" spans="1:8" x14ac:dyDescent="0.35">
      <c r="A1161" t="s">
        <v>1166</v>
      </c>
      <c r="B1161">
        <v>1745</v>
      </c>
      <c r="C1161" s="3">
        <v>42166</v>
      </c>
      <c r="D1161" t="s">
        <v>10</v>
      </c>
      <c r="E1161" t="s">
        <v>1755</v>
      </c>
      <c r="F1161" t="s">
        <v>1769</v>
      </c>
      <c r="G1161" t="s">
        <v>1769</v>
      </c>
      <c r="H1161" t="s">
        <v>1771</v>
      </c>
    </row>
    <row r="1162" spans="1:8" x14ac:dyDescent="0.35">
      <c r="A1162" t="s">
        <v>1167</v>
      </c>
      <c r="B1162">
        <v>1746</v>
      </c>
      <c r="C1162" s="3">
        <v>42635</v>
      </c>
      <c r="D1162" t="s">
        <v>10</v>
      </c>
      <c r="E1162" t="s">
        <v>1755</v>
      </c>
      <c r="F1162" t="s">
        <v>1769</v>
      </c>
      <c r="G1162" t="s">
        <v>1769</v>
      </c>
      <c r="H1162" t="s">
        <v>1771</v>
      </c>
    </row>
    <row r="1163" spans="1:8" x14ac:dyDescent="0.35">
      <c r="A1163" t="s">
        <v>1168</v>
      </c>
      <c r="B1163">
        <v>1747</v>
      </c>
      <c r="C1163" s="3">
        <v>45190</v>
      </c>
      <c r="D1163" t="s">
        <v>17</v>
      </c>
      <c r="E1163" t="s">
        <v>1763</v>
      </c>
      <c r="F1163" t="s">
        <v>23</v>
      </c>
      <c r="G1163" t="s">
        <v>24</v>
      </c>
      <c r="H1163" t="s">
        <v>1757</v>
      </c>
    </row>
    <row r="1164" spans="1:8" x14ac:dyDescent="0.35">
      <c r="A1164" t="s">
        <v>1169</v>
      </c>
      <c r="B1164">
        <v>1749</v>
      </c>
      <c r="C1164" s="3">
        <v>42166</v>
      </c>
      <c r="D1164" t="s">
        <v>10</v>
      </c>
      <c r="E1164" t="s">
        <v>1755</v>
      </c>
      <c r="F1164" t="s">
        <v>1770</v>
      </c>
      <c r="G1164" t="s">
        <v>1769</v>
      </c>
      <c r="H1164" t="s">
        <v>1771</v>
      </c>
    </row>
    <row r="1165" spans="1:8" x14ac:dyDescent="0.35">
      <c r="A1165" t="s">
        <v>1170</v>
      </c>
      <c r="B1165">
        <v>1750</v>
      </c>
      <c r="C1165" s="3">
        <v>42166</v>
      </c>
      <c r="D1165" t="s">
        <v>10</v>
      </c>
      <c r="E1165" t="s">
        <v>1755</v>
      </c>
      <c r="F1165" t="s">
        <v>1770</v>
      </c>
      <c r="G1165" t="s">
        <v>1769</v>
      </c>
      <c r="H1165" t="s">
        <v>1771</v>
      </c>
    </row>
    <row r="1166" spans="1:8" x14ac:dyDescent="0.35">
      <c r="A1166" t="s">
        <v>1171</v>
      </c>
      <c r="B1166">
        <v>1751</v>
      </c>
      <c r="C1166" s="3">
        <v>42215</v>
      </c>
      <c r="D1166" t="s">
        <v>10</v>
      </c>
      <c r="E1166" t="s">
        <v>1755</v>
      </c>
      <c r="F1166" t="s">
        <v>1770</v>
      </c>
      <c r="G1166" t="s">
        <v>1769</v>
      </c>
      <c r="H1166" t="s">
        <v>1771</v>
      </c>
    </row>
    <row r="1167" spans="1:8" x14ac:dyDescent="0.35">
      <c r="A1167" t="s">
        <v>1172</v>
      </c>
      <c r="B1167">
        <v>1752</v>
      </c>
      <c r="C1167" s="3">
        <v>42327</v>
      </c>
      <c r="D1167" t="s">
        <v>10</v>
      </c>
      <c r="E1167" t="s">
        <v>1755</v>
      </c>
      <c r="F1167" t="s">
        <v>1770</v>
      </c>
      <c r="G1167" t="s">
        <v>1769</v>
      </c>
      <c r="H1167" t="s">
        <v>1771</v>
      </c>
    </row>
    <row r="1168" spans="1:8" x14ac:dyDescent="0.35">
      <c r="A1168" t="s">
        <v>1173</v>
      </c>
      <c r="B1168">
        <v>1753</v>
      </c>
      <c r="C1168" s="3">
        <v>42327</v>
      </c>
      <c r="D1168" t="s">
        <v>10</v>
      </c>
      <c r="E1168" t="s">
        <v>1755</v>
      </c>
      <c r="F1168" t="s">
        <v>1770</v>
      </c>
      <c r="G1168" t="s">
        <v>1769</v>
      </c>
      <c r="H1168" t="s">
        <v>1771</v>
      </c>
    </row>
    <row r="1169" spans="1:8" x14ac:dyDescent="0.35">
      <c r="A1169" t="s">
        <v>1174</v>
      </c>
      <c r="B1169">
        <v>1754</v>
      </c>
      <c r="C1169" s="3">
        <v>42215</v>
      </c>
      <c r="D1169" t="s">
        <v>10</v>
      </c>
      <c r="E1169" t="s">
        <v>1755</v>
      </c>
      <c r="F1169" t="s">
        <v>1770</v>
      </c>
      <c r="G1169" t="s">
        <v>1769</v>
      </c>
      <c r="H1169" t="s">
        <v>1771</v>
      </c>
    </row>
    <row r="1170" spans="1:8" x14ac:dyDescent="0.35">
      <c r="A1170" t="s">
        <v>1175</v>
      </c>
      <c r="B1170">
        <v>1755</v>
      </c>
      <c r="C1170" s="3">
        <v>42327</v>
      </c>
      <c r="D1170" t="s">
        <v>10</v>
      </c>
      <c r="E1170" t="s">
        <v>1755</v>
      </c>
      <c r="F1170" t="s">
        <v>1770</v>
      </c>
      <c r="G1170" t="s">
        <v>1769</v>
      </c>
      <c r="H1170" t="s">
        <v>1771</v>
      </c>
    </row>
    <row r="1171" spans="1:8" x14ac:dyDescent="0.35">
      <c r="A1171" t="s">
        <v>1176</v>
      </c>
      <c r="B1171">
        <v>1756</v>
      </c>
      <c r="C1171" s="3">
        <v>42166</v>
      </c>
      <c r="D1171" t="s">
        <v>10</v>
      </c>
      <c r="E1171" t="s">
        <v>1755</v>
      </c>
      <c r="F1171" t="s">
        <v>1770</v>
      </c>
      <c r="G1171" t="s">
        <v>1769</v>
      </c>
      <c r="H1171" t="s">
        <v>1771</v>
      </c>
    </row>
    <row r="1172" spans="1:8" x14ac:dyDescent="0.35">
      <c r="A1172" t="s">
        <v>1177</v>
      </c>
      <c r="B1172">
        <v>1757</v>
      </c>
      <c r="C1172" s="3">
        <v>42166</v>
      </c>
      <c r="D1172" t="s">
        <v>10</v>
      </c>
      <c r="E1172" t="s">
        <v>1755</v>
      </c>
      <c r="F1172" t="s">
        <v>1770</v>
      </c>
      <c r="G1172" t="s">
        <v>1769</v>
      </c>
      <c r="H1172" t="s">
        <v>1771</v>
      </c>
    </row>
    <row r="1173" spans="1:8" x14ac:dyDescent="0.35">
      <c r="A1173" t="s">
        <v>1178</v>
      </c>
      <c r="B1173">
        <v>1758</v>
      </c>
      <c r="C1173" s="3">
        <v>42054</v>
      </c>
      <c r="D1173" t="s">
        <v>10</v>
      </c>
      <c r="E1173" t="s">
        <v>1755</v>
      </c>
      <c r="F1173" t="s">
        <v>1769</v>
      </c>
      <c r="G1173" t="s">
        <v>1769</v>
      </c>
      <c r="H1173" t="s">
        <v>1771</v>
      </c>
    </row>
    <row r="1174" spans="1:8" x14ac:dyDescent="0.35">
      <c r="A1174" t="s">
        <v>1179</v>
      </c>
      <c r="B1174">
        <v>1759</v>
      </c>
      <c r="C1174" s="3">
        <v>42166</v>
      </c>
      <c r="D1174" t="s">
        <v>10</v>
      </c>
      <c r="E1174" t="s">
        <v>1755</v>
      </c>
      <c r="F1174" t="s">
        <v>1769</v>
      </c>
      <c r="G1174" t="s">
        <v>1767</v>
      </c>
      <c r="H1174" t="s">
        <v>1771</v>
      </c>
    </row>
    <row r="1175" spans="1:8" x14ac:dyDescent="0.35">
      <c r="A1175" t="s">
        <v>1180</v>
      </c>
      <c r="B1175">
        <v>1760</v>
      </c>
      <c r="C1175" s="3">
        <v>42117</v>
      </c>
      <c r="D1175" t="s">
        <v>10</v>
      </c>
      <c r="E1175" t="s">
        <v>1755</v>
      </c>
      <c r="F1175" t="s">
        <v>1769</v>
      </c>
      <c r="G1175" t="s">
        <v>1767</v>
      </c>
      <c r="H1175" t="s">
        <v>1771</v>
      </c>
    </row>
    <row r="1176" spans="1:8" x14ac:dyDescent="0.35">
      <c r="A1176" t="s">
        <v>1181</v>
      </c>
      <c r="B1176">
        <v>1761</v>
      </c>
      <c r="C1176" s="3">
        <v>42117</v>
      </c>
      <c r="D1176" t="s">
        <v>10</v>
      </c>
      <c r="E1176" t="s">
        <v>1755</v>
      </c>
      <c r="F1176" t="s">
        <v>1769</v>
      </c>
      <c r="G1176" t="s">
        <v>1767</v>
      </c>
      <c r="H1176" t="s">
        <v>1771</v>
      </c>
    </row>
    <row r="1177" spans="1:8" x14ac:dyDescent="0.35">
      <c r="A1177" t="s">
        <v>1182</v>
      </c>
      <c r="B1177">
        <v>1762</v>
      </c>
      <c r="C1177" s="3">
        <v>42166</v>
      </c>
      <c r="D1177" t="s">
        <v>10</v>
      </c>
      <c r="E1177" t="s">
        <v>1755</v>
      </c>
      <c r="F1177" t="s">
        <v>1769</v>
      </c>
      <c r="G1177" t="s">
        <v>1767</v>
      </c>
      <c r="H1177" t="s">
        <v>1771</v>
      </c>
    </row>
    <row r="1178" spans="1:8" x14ac:dyDescent="0.35">
      <c r="A1178" t="s">
        <v>1183</v>
      </c>
      <c r="B1178">
        <v>1763</v>
      </c>
      <c r="C1178" s="3">
        <v>42054</v>
      </c>
      <c r="D1178" t="s">
        <v>10</v>
      </c>
      <c r="E1178" t="s">
        <v>1755</v>
      </c>
      <c r="F1178" t="s">
        <v>1756</v>
      </c>
      <c r="G1178" t="s">
        <v>1756</v>
      </c>
      <c r="H1178" t="s">
        <v>1771</v>
      </c>
    </row>
    <row r="1179" spans="1:8" x14ac:dyDescent="0.35">
      <c r="A1179" t="s">
        <v>1184</v>
      </c>
      <c r="B1179">
        <v>1765</v>
      </c>
      <c r="C1179" s="3">
        <v>42215</v>
      </c>
      <c r="D1179" t="s">
        <v>10</v>
      </c>
      <c r="E1179" t="s">
        <v>1755</v>
      </c>
      <c r="F1179" t="s">
        <v>1769</v>
      </c>
      <c r="G1179" t="s">
        <v>1769</v>
      </c>
      <c r="H1179" t="s">
        <v>1771</v>
      </c>
    </row>
    <row r="1180" spans="1:8" x14ac:dyDescent="0.35">
      <c r="A1180" t="s">
        <v>1185</v>
      </c>
      <c r="B1180">
        <v>1767</v>
      </c>
      <c r="C1180" s="3">
        <v>42166</v>
      </c>
      <c r="D1180" t="s">
        <v>10</v>
      </c>
      <c r="E1180" t="s">
        <v>1755</v>
      </c>
      <c r="F1180" t="s">
        <v>1769</v>
      </c>
      <c r="G1180" t="s">
        <v>1769</v>
      </c>
      <c r="H1180" t="s">
        <v>1771</v>
      </c>
    </row>
    <row r="1181" spans="1:8" x14ac:dyDescent="0.35">
      <c r="A1181" t="s">
        <v>1186</v>
      </c>
      <c r="B1181">
        <v>1768</v>
      </c>
      <c r="C1181" s="3">
        <v>42054</v>
      </c>
      <c r="D1181" t="s">
        <v>10</v>
      </c>
      <c r="E1181" t="s">
        <v>1755</v>
      </c>
      <c r="F1181" t="s">
        <v>1769</v>
      </c>
      <c r="G1181" t="s">
        <v>1769</v>
      </c>
      <c r="H1181" t="s">
        <v>1771</v>
      </c>
    </row>
    <row r="1182" spans="1:8" x14ac:dyDescent="0.35">
      <c r="A1182" t="s">
        <v>1187</v>
      </c>
      <c r="B1182">
        <v>1769</v>
      </c>
      <c r="C1182" s="3">
        <v>42117</v>
      </c>
      <c r="D1182" t="s">
        <v>10</v>
      </c>
      <c r="E1182" t="s">
        <v>1755</v>
      </c>
      <c r="F1182" t="s">
        <v>1769</v>
      </c>
      <c r="G1182" t="s">
        <v>1769</v>
      </c>
      <c r="H1182" t="s">
        <v>1771</v>
      </c>
    </row>
    <row r="1183" spans="1:8" x14ac:dyDescent="0.35">
      <c r="A1183" t="s">
        <v>1188</v>
      </c>
      <c r="B1183">
        <v>1770</v>
      </c>
      <c r="C1183" s="3">
        <v>42166</v>
      </c>
      <c r="D1183" t="s">
        <v>10</v>
      </c>
      <c r="E1183" t="s">
        <v>1755</v>
      </c>
      <c r="F1183" t="s">
        <v>1769</v>
      </c>
      <c r="G1183" t="s">
        <v>1767</v>
      </c>
      <c r="H1183" t="s">
        <v>1771</v>
      </c>
    </row>
    <row r="1184" spans="1:8" x14ac:dyDescent="0.35">
      <c r="A1184" t="s">
        <v>1189</v>
      </c>
      <c r="B1184">
        <v>1773</v>
      </c>
      <c r="C1184" s="3">
        <v>43419</v>
      </c>
      <c r="D1184" t="s">
        <v>10</v>
      </c>
      <c r="E1184" t="s">
        <v>1755</v>
      </c>
      <c r="F1184" t="s">
        <v>1769</v>
      </c>
      <c r="G1184" t="s">
        <v>1769</v>
      </c>
      <c r="H1184" t="s">
        <v>1757</v>
      </c>
    </row>
    <row r="1185" spans="1:8" x14ac:dyDescent="0.35">
      <c r="A1185" t="s">
        <v>1190</v>
      </c>
      <c r="B1185">
        <v>1775</v>
      </c>
      <c r="C1185" s="3">
        <v>42054</v>
      </c>
      <c r="D1185" t="s">
        <v>10</v>
      </c>
      <c r="E1185" t="s">
        <v>1755</v>
      </c>
      <c r="F1185" t="s">
        <v>1769</v>
      </c>
      <c r="G1185" t="s">
        <v>1767</v>
      </c>
      <c r="H1185" t="s">
        <v>1757</v>
      </c>
    </row>
    <row r="1186" spans="1:8" x14ac:dyDescent="0.35">
      <c r="A1186" t="s">
        <v>1191</v>
      </c>
      <c r="B1186">
        <v>1776</v>
      </c>
      <c r="C1186" s="3">
        <v>43888</v>
      </c>
      <c r="D1186" t="s">
        <v>10</v>
      </c>
      <c r="E1186" t="s">
        <v>1755</v>
      </c>
      <c r="F1186" t="s">
        <v>1776</v>
      </c>
      <c r="G1186" t="s">
        <v>1759</v>
      </c>
      <c r="H1186" t="s">
        <v>1762</v>
      </c>
    </row>
    <row r="1187" spans="1:8" x14ac:dyDescent="0.35">
      <c r="A1187" t="s">
        <v>1192</v>
      </c>
      <c r="B1187">
        <v>1777</v>
      </c>
      <c r="C1187" s="3">
        <v>43888</v>
      </c>
      <c r="D1187" t="s">
        <v>10</v>
      </c>
      <c r="E1187" t="s">
        <v>1755</v>
      </c>
      <c r="F1187" t="s">
        <v>1776</v>
      </c>
      <c r="G1187" t="s">
        <v>1759</v>
      </c>
      <c r="H1187" t="s">
        <v>1762</v>
      </c>
    </row>
    <row r="1188" spans="1:8" x14ac:dyDescent="0.35">
      <c r="A1188" t="s">
        <v>1193</v>
      </c>
      <c r="B1188">
        <v>1778</v>
      </c>
      <c r="C1188" s="3">
        <v>45239</v>
      </c>
      <c r="D1188" t="s">
        <v>17</v>
      </c>
      <c r="E1188" t="s">
        <v>1755</v>
      </c>
      <c r="F1188" t="s">
        <v>1758</v>
      </c>
      <c r="G1188" t="s">
        <v>1759</v>
      </c>
      <c r="H1188" t="s">
        <v>1757</v>
      </c>
    </row>
    <row r="1189" spans="1:8" x14ac:dyDescent="0.35">
      <c r="A1189" t="s">
        <v>1194</v>
      </c>
      <c r="B1189">
        <v>1779</v>
      </c>
      <c r="C1189" s="3">
        <v>42684</v>
      </c>
      <c r="D1189" t="s">
        <v>10</v>
      </c>
      <c r="E1189" t="s">
        <v>1755</v>
      </c>
      <c r="F1189" t="s">
        <v>1770</v>
      </c>
      <c r="G1189" t="s">
        <v>1769</v>
      </c>
      <c r="H1189" t="s">
        <v>1757</v>
      </c>
    </row>
    <row r="1190" spans="1:8" x14ac:dyDescent="0.35">
      <c r="A1190" t="s">
        <v>1195</v>
      </c>
      <c r="B1190">
        <v>1780</v>
      </c>
      <c r="C1190" s="3">
        <v>42712</v>
      </c>
      <c r="D1190" t="s">
        <v>17</v>
      </c>
      <c r="E1190" t="s">
        <v>1755</v>
      </c>
      <c r="F1190" t="s">
        <v>1776</v>
      </c>
      <c r="G1190" t="s">
        <v>1759</v>
      </c>
      <c r="H1190" t="s">
        <v>1777</v>
      </c>
    </row>
    <row r="1191" spans="1:8" x14ac:dyDescent="0.35">
      <c r="A1191" t="s">
        <v>1196</v>
      </c>
      <c r="B1191">
        <v>1781</v>
      </c>
      <c r="C1191" s="3">
        <v>43153</v>
      </c>
      <c r="D1191" t="s">
        <v>10</v>
      </c>
      <c r="E1191" t="s">
        <v>1755</v>
      </c>
      <c r="F1191" t="s">
        <v>1756</v>
      </c>
      <c r="G1191" t="s">
        <v>1756</v>
      </c>
      <c r="H1191" t="s">
        <v>1762</v>
      </c>
    </row>
    <row r="1192" spans="1:8" x14ac:dyDescent="0.35">
      <c r="A1192" t="s">
        <v>1197</v>
      </c>
      <c r="B1192">
        <v>1782</v>
      </c>
      <c r="C1192" s="3">
        <v>42215</v>
      </c>
      <c r="D1192" t="s">
        <v>10</v>
      </c>
      <c r="E1192" t="s">
        <v>1755</v>
      </c>
      <c r="F1192" t="s">
        <v>1769</v>
      </c>
      <c r="G1192" t="s">
        <v>1769</v>
      </c>
      <c r="H1192" t="s">
        <v>1757</v>
      </c>
    </row>
    <row r="1193" spans="1:8" x14ac:dyDescent="0.35">
      <c r="A1193" t="s">
        <v>1198</v>
      </c>
      <c r="B1193">
        <v>1783</v>
      </c>
      <c r="C1193" s="3">
        <v>42635</v>
      </c>
      <c r="D1193" t="s">
        <v>10</v>
      </c>
      <c r="E1193" t="s">
        <v>1755</v>
      </c>
      <c r="F1193" t="s">
        <v>1760</v>
      </c>
      <c r="G1193" t="s">
        <v>1761</v>
      </c>
      <c r="H1193" t="s">
        <v>1757</v>
      </c>
    </row>
    <row r="1194" spans="1:8" x14ac:dyDescent="0.35">
      <c r="A1194" t="s">
        <v>1199</v>
      </c>
      <c r="B1194">
        <v>1784</v>
      </c>
      <c r="C1194" s="3">
        <v>42271</v>
      </c>
      <c r="D1194" t="s">
        <v>10</v>
      </c>
      <c r="E1194" t="s">
        <v>1755</v>
      </c>
      <c r="F1194" t="s">
        <v>1756</v>
      </c>
      <c r="G1194" t="s">
        <v>1756</v>
      </c>
      <c r="H1194" t="s">
        <v>1773</v>
      </c>
    </row>
    <row r="1195" spans="1:8" x14ac:dyDescent="0.35">
      <c r="A1195" t="s">
        <v>1200</v>
      </c>
      <c r="B1195">
        <v>1785</v>
      </c>
      <c r="C1195" s="3">
        <v>44531</v>
      </c>
      <c r="D1195" t="s">
        <v>10</v>
      </c>
      <c r="E1195" t="s">
        <v>1774</v>
      </c>
      <c r="F1195" t="s">
        <v>195</v>
      </c>
      <c r="G1195" t="s">
        <v>24</v>
      </c>
      <c r="H1195" t="s">
        <v>1771</v>
      </c>
    </row>
    <row r="1196" spans="1:8" x14ac:dyDescent="0.35">
      <c r="A1196" t="s">
        <v>1201</v>
      </c>
      <c r="B1196">
        <v>1786</v>
      </c>
      <c r="C1196" s="3">
        <v>45239</v>
      </c>
      <c r="D1196" t="s">
        <v>17</v>
      </c>
      <c r="E1196" t="s">
        <v>1755</v>
      </c>
      <c r="F1196" t="s">
        <v>1765</v>
      </c>
      <c r="G1196" t="s">
        <v>1761</v>
      </c>
      <c r="H1196" t="s">
        <v>1757</v>
      </c>
    </row>
    <row r="1197" spans="1:8" x14ac:dyDescent="0.35">
      <c r="A1197" t="s">
        <v>1202</v>
      </c>
      <c r="B1197">
        <v>1787</v>
      </c>
      <c r="C1197" s="3">
        <v>45316</v>
      </c>
      <c r="D1197" t="s">
        <v>10</v>
      </c>
      <c r="E1197" t="s">
        <v>1755</v>
      </c>
      <c r="F1197" t="s">
        <v>1769</v>
      </c>
      <c r="G1197" t="s">
        <v>1769</v>
      </c>
      <c r="H1197" t="s">
        <v>1757</v>
      </c>
    </row>
    <row r="1198" spans="1:8" x14ac:dyDescent="0.35">
      <c r="A1198" t="s">
        <v>1203</v>
      </c>
      <c r="B1198">
        <v>1789</v>
      </c>
      <c r="C1198" s="3">
        <v>44826</v>
      </c>
      <c r="D1198" t="s">
        <v>10</v>
      </c>
      <c r="E1198" t="s">
        <v>1755</v>
      </c>
      <c r="F1198" t="s">
        <v>1760</v>
      </c>
      <c r="G1198" t="s">
        <v>1761</v>
      </c>
      <c r="H1198" t="s">
        <v>1757</v>
      </c>
    </row>
    <row r="1199" spans="1:8" x14ac:dyDescent="0.35">
      <c r="A1199" t="s">
        <v>1204</v>
      </c>
      <c r="B1199">
        <v>1790</v>
      </c>
      <c r="C1199" s="3">
        <v>45001</v>
      </c>
      <c r="D1199" t="s">
        <v>10</v>
      </c>
      <c r="E1199" t="s">
        <v>1772</v>
      </c>
      <c r="F1199" t="s">
        <v>120</v>
      </c>
      <c r="G1199" t="s">
        <v>24</v>
      </c>
      <c r="H1199" t="s">
        <v>1771</v>
      </c>
    </row>
    <row r="1200" spans="1:8" x14ac:dyDescent="0.35">
      <c r="A1200" t="s">
        <v>1205</v>
      </c>
      <c r="B1200">
        <v>1791</v>
      </c>
      <c r="C1200" s="3">
        <v>44874</v>
      </c>
      <c r="D1200" t="s">
        <v>10</v>
      </c>
      <c r="E1200" t="s">
        <v>1772</v>
      </c>
      <c r="F1200" t="s">
        <v>120</v>
      </c>
      <c r="G1200" t="s">
        <v>24</v>
      </c>
      <c r="H1200" t="s">
        <v>1771</v>
      </c>
    </row>
    <row r="1201" spans="1:8" x14ac:dyDescent="0.35">
      <c r="A1201" t="s">
        <v>1206</v>
      </c>
      <c r="B1201">
        <v>1794</v>
      </c>
      <c r="C1201" s="3">
        <v>43216</v>
      </c>
      <c r="D1201" t="s">
        <v>10</v>
      </c>
      <c r="E1201" t="s">
        <v>1763</v>
      </c>
      <c r="F1201" t="s">
        <v>23</v>
      </c>
      <c r="G1201" t="s">
        <v>24</v>
      </c>
      <c r="H1201" t="s">
        <v>1757</v>
      </c>
    </row>
    <row r="1202" spans="1:8" x14ac:dyDescent="0.35">
      <c r="A1202" t="s">
        <v>1207</v>
      </c>
      <c r="B1202">
        <v>1796</v>
      </c>
      <c r="C1202" s="3">
        <v>44874</v>
      </c>
      <c r="D1202" t="s">
        <v>10</v>
      </c>
      <c r="E1202" t="s">
        <v>1755</v>
      </c>
      <c r="F1202" t="s">
        <v>1756</v>
      </c>
      <c r="G1202" t="s">
        <v>1756</v>
      </c>
      <c r="H1202" t="s">
        <v>1768</v>
      </c>
    </row>
    <row r="1203" spans="1:8" x14ac:dyDescent="0.35">
      <c r="A1203" t="s">
        <v>1208</v>
      </c>
      <c r="B1203">
        <v>1798</v>
      </c>
      <c r="C1203" s="3">
        <v>43279</v>
      </c>
      <c r="D1203" t="s">
        <v>10</v>
      </c>
      <c r="E1203" t="s">
        <v>1774</v>
      </c>
      <c r="F1203" t="s">
        <v>195</v>
      </c>
      <c r="G1203" t="s">
        <v>24</v>
      </c>
      <c r="H1203" t="s">
        <v>1762</v>
      </c>
    </row>
    <row r="1204" spans="1:8" x14ac:dyDescent="0.35">
      <c r="A1204" t="s">
        <v>1209</v>
      </c>
      <c r="B1204">
        <v>1799</v>
      </c>
      <c r="C1204" s="3">
        <v>44826</v>
      </c>
      <c r="D1204" t="s">
        <v>10</v>
      </c>
      <c r="E1204" t="s">
        <v>1755</v>
      </c>
      <c r="F1204" t="s">
        <v>1776</v>
      </c>
      <c r="G1204" t="s">
        <v>1759</v>
      </c>
      <c r="H1204" t="s">
        <v>1771</v>
      </c>
    </row>
    <row r="1205" spans="1:8" x14ac:dyDescent="0.35">
      <c r="A1205" t="s">
        <v>1210</v>
      </c>
      <c r="B1205">
        <v>1800</v>
      </c>
      <c r="C1205" s="3">
        <v>38701</v>
      </c>
      <c r="D1205" t="s">
        <v>10</v>
      </c>
      <c r="E1205" t="s">
        <v>1755</v>
      </c>
      <c r="F1205" t="s">
        <v>1756</v>
      </c>
      <c r="G1205" t="s">
        <v>1756</v>
      </c>
      <c r="H1205" t="s">
        <v>1773</v>
      </c>
    </row>
    <row r="1206" spans="1:8" x14ac:dyDescent="0.35">
      <c r="A1206" t="s">
        <v>1211</v>
      </c>
      <c r="B1206">
        <v>1801</v>
      </c>
      <c r="C1206" s="3">
        <v>42712</v>
      </c>
      <c r="D1206" t="s">
        <v>17</v>
      </c>
      <c r="E1206" t="s">
        <v>1755</v>
      </c>
      <c r="F1206" t="s">
        <v>1758</v>
      </c>
      <c r="G1206" t="s">
        <v>1759</v>
      </c>
      <c r="H1206" t="s">
        <v>1777</v>
      </c>
    </row>
    <row r="1207" spans="1:8" x14ac:dyDescent="0.35">
      <c r="A1207" t="s">
        <v>1212</v>
      </c>
      <c r="B1207">
        <v>1802</v>
      </c>
      <c r="C1207" s="3">
        <v>42712</v>
      </c>
      <c r="D1207" t="s">
        <v>17</v>
      </c>
      <c r="E1207" t="s">
        <v>1755</v>
      </c>
      <c r="F1207" t="s">
        <v>1758</v>
      </c>
      <c r="G1207" t="s">
        <v>1759</v>
      </c>
      <c r="H1207" t="s">
        <v>1777</v>
      </c>
    </row>
    <row r="1208" spans="1:8" x14ac:dyDescent="0.35">
      <c r="A1208" t="s">
        <v>1213</v>
      </c>
      <c r="B1208">
        <v>1803</v>
      </c>
      <c r="C1208" s="3">
        <v>42117</v>
      </c>
      <c r="D1208" t="s">
        <v>10</v>
      </c>
      <c r="E1208" t="s">
        <v>438</v>
      </c>
      <c r="F1208" t="s">
        <v>438</v>
      </c>
      <c r="G1208" t="s">
        <v>24</v>
      </c>
      <c r="H1208" t="s">
        <v>1757</v>
      </c>
    </row>
    <row r="1209" spans="1:8" x14ac:dyDescent="0.35">
      <c r="A1209" t="s">
        <v>1214</v>
      </c>
      <c r="B1209">
        <v>1805</v>
      </c>
      <c r="C1209" s="3">
        <v>44826</v>
      </c>
      <c r="D1209" t="s">
        <v>10</v>
      </c>
      <c r="E1209" t="s">
        <v>1755</v>
      </c>
      <c r="F1209" t="s">
        <v>1758</v>
      </c>
      <c r="G1209" t="s">
        <v>1759</v>
      </c>
      <c r="H1209" t="s">
        <v>1771</v>
      </c>
    </row>
    <row r="1210" spans="1:8" x14ac:dyDescent="0.35">
      <c r="A1210" t="s">
        <v>1215</v>
      </c>
      <c r="B1210">
        <v>1806</v>
      </c>
      <c r="C1210" s="3">
        <v>45239</v>
      </c>
      <c r="D1210" t="s">
        <v>10</v>
      </c>
      <c r="E1210" t="s">
        <v>1755</v>
      </c>
      <c r="F1210" t="s">
        <v>1758</v>
      </c>
      <c r="G1210" t="s">
        <v>1759</v>
      </c>
      <c r="H1210" t="s">
        <v>1771</v>
      </c>
    </row>
    <row r="1211" spans="1:8" x14ac:dyDescent="0.35">
      <c r="A1211" t="s">
        <v>1216</v>
      </c>
      <c r="B1211">
        <v>1807</v>
      </c>
      <c r="C1211" s="3">
        <v>44826</v>
      </c>
      <c r="D1211" t="s">
        <v>10</v>
      </c>
      <c r="E1211" t="s">
        <v>1755</v>
      </c>
      <c r="F1211" t="s">
        <v>1758</v>
      </c>
      <c r="G1211" t="s">
        <v>1759</v>
      </c>
      <c r="H1211" t="s">
        <v>1771</v>
      </c>
    </row>
    <row r="1212" spans="1:8" x14ac:dyDescent="0.35">
      <c r="A1212" t="s">
        <v>1217</v>
      </c>
      <c r="B1212">
        <v>1808</v>
      </c>
      <c r="C1212" s="3">
        <v>44826</v>
      </c>
      <c r="D1212" t="s">
        <v>10</v>
      </c>
      <c r="E1212" t="s">
        <v>1755</v>
      </c>
      <c r="F1212" t="s">
        <v>1758</v>
      </c>
      <c r="G1212" t="s">
        <v>1759</v>
      </c>
      <c r="H1212" t="s">
        <v>1771</v>
      </c>
    </row>
    <row r="1213" spans="1:8" x14ac:dyDescent="0.35">
      <c r="A1213" t="s">
        <v>1218</v>
      </c>
      <c r="B1213">
        <v>1810</v>
      </c>
      <c r="C1213" s="3">
        <v>45064</v>
      </c>
      <c r="D1213" t="s">
        <v>10</v>
      </c>
      <c r="E1213" t="s">
        <v>1755</v>
      </c>
      <c r="F1213" t="s">
        <v>1758</v>
      </c>
      <c r="G1213" t="s">
        <v>1759</v>
      </c>
      <c r="H1213" t="s">
        <v>1771</v>
      </c>
    </row>
    <row r="1214" spans="1:8" x14ac:dyDescent="0.35">
      <c r="A1214" t="s">
        <v>1219</v>
      </c>
      <c r="B1214">
        <v>1812</v>
      </c>
      <c r="C1214" s="3">
        <v>45239</v>
      </c>
      <c r="D1214" t="s">
        <v>17</v>
      </c>
      <c r="E1214" t="s">
        <v>1755</v>
      </c>
      <c r="F1214" t="s">
        <v>1760</v>
      </c>
      <c r="G1214" t="s">
        <v>1761</v>
      </c>
      <c r="H1214" t="s">
        <v>1762</v>
      </c>
    </row>
    <row r="1215" spans="1:8" x14ac:dyDescent="0.35">
      <c r="A1215" t="s">
        <v>1220</v>
      </c>
      <c r="B1215">
        <v>1813</v>
      </c>
      <c r="C1215" s="3">
        <v>42999</v>
      </c>
      <c r="D1215" t="s">
        <v>10</v>
      </c>
      <c r="E1215" t="s">
        <v>1755</v>
      </c>
      <c r="F1215" t="s">
        <v>1769</v>
      </c>
      <c r="G1215" t="s">
        <v>1767</v>
      </c>
      <c r="H1215" t="s">
        <v>1757</v>
      </c>
    </row>
    <row r="1216" spans="1:8" x14ac:dyDescent="0.35">
      <c r="A1216" t="s">
        <v>1221</v>
      </c>
      <c r="B1216">
        <v>1815</v>
      </c>
      <c r="C1216" s="3">
        <v>42999</v>
      </c>
      <c r="D1216" t="s">
        <v>10</v>
      </c>
      <c r="E1216" t="s">
        <v>1755</v>
      </c>
      <c r="F1216" t="s">
        <v>1756</v>
      </c>
      <c r="G1216" t="s">
        <v>1756</v>
      </c>
      <c r="H1216" t="s">
        <v>1773</v>
      </c>
    </row>
    <row r="1217" spans="1:8" x14ac:dyDescent="0.35">
      <c r="A1217" t="s">
        <v>1222</v>
      </c>
      <c r="B1217">
        <v>1816</v>
      </c>
      <c r="C1217" s="3">
        <v>42166</v>
      </c>
      <c r="D1217" t="s">
        <v>10</v>
      </c>
      <c r="E1217" t="s">
        <v>1755</v>
      </c>
      <c r="F1217" t="s">
        <v>1756</v>
      </c>
      <c r="G1217" t="s">
        <v>1756</v>
      </c>
      <c r="H1217" t="s">
        <v>1757</v>
      </c>
    </row>
    <row r="1218" spans="1:8" x14ac:dyDescent="0.35">
      <c r="A1218" t="s">
        <v>1223</v>
      </c>
      <c r="B1218">
        <v>1817</v>
      </c>
      <c r="C1218" s="3">
        <v>42712</v>
      </c>
      <c r="D1218" s="4" t="s">
        <v>17</v>
      </c>
      <c r="E1218" t="s">
        <v>1755</v>
      </c>
      <c r="F1218" t="s">
        <v>1766</v>
      </c>
      <c r="G1218" t="s">
        <v>1759</v>
      </c>
      <c r="H1218" t="s">
        <v>1777</v>
      </c>
    </row>
    <row r="1219" spans="1:8" x14ac:dyDescent="0.35">
      <c r="A1219" t="s">
        <v>1224</v>
      </c>
      <c r="B1219">
        <v>1818</v>
      </c>
      <c r="C1219" s="3">
        <v>44952</v>
      </c>
      <c r="D1219" t="s">
        <v>10</v>
      </c>
      <c r="E1219" t="s">
        <v>1755</v>
      </c>
      <c r="F1219" t="s">
        <v>1758</v>
      </c>
      <c r="G1219" t="s">
        <v>1759</v>
      </c>
      <c r="H1219" t="s">
        <v>1762</v>
      </c>
    </row>
    <row r="1220" spans="1:8" x14ac:dyDescent="0.35">
      <c r="A1220" t="s">
        <v>1225</v>
      </c>
      <c r="B1220">
        <v>1822</v>
      </c>
      <c r="C1220" s="3">
        <v>42327</v>
      </c>
      <c r="D1220" t="s">
        <v>10</v>
      </c>
      <c r="E1220" t="s">
        <v>1755</v>
      </c>
      <c r="F1220" t="s">
        <v>1770</v>
      </c>
      <c r="G1220" t="s">
        <v>1769</v>
      </c>
      <c r="H1220" t="s">
        <v>1757</v>
      </c>
    </row>
    <row r="1221" spans="1:8" x14ac:dyDescent="0.35">
      <c r="A1221" t="s">
        <v>1226</v>
      </c>
      <c r="B1221">
        <v>1823</v>
      </c>
      <c r="C1221" s="3">
        <v>43054</v>
      </c>
      <c r="D1221" t="s">
        <v>10</v>
      </c>
      <c r="E1221" t="s">
        <v>1774</v>
      </c>
      <c r="F1221" t="s">
        <v>195</v>
      </c>
      <c r="G1221" t="s">
        <v>24</v>
      </c>
      <c r="H1221" t="s">
        <v>1762</v>
      </c>
    </row>
    <row r="1222" spans="1:8" x14ac:dyDescent="0.35">
      <c r="A1222" t="s">
        <v>1227</v>
      </c>
      <c r="B1222">
        <v>1824</v>
      </c>
      <c r="C1222" s="3">
        <v>43054</v>
      </c>
      <c r="D1222" t="s">
        <v>10</v>
      </c>
      <c r="E1222" t="s">
        <v>1755</v>
      </c>
      <c r="F1222" t="s">
        <v>1769</v>
      </c>
      <c r="G1222" t="s">
        <v>1769</v>
      </c>
      <c r="H1222" t="s">
        <v>1757</v>
      </c>
    </row>
    <row r="1223" spans="1:8" x14ac:dyDescent="0.35">
      <c r="A1223" t="s">
        <v>1228</v>
      </c>
      <c r="B1223">
        <v>1826</v>
      </c>
      <c r="C1223" s="3">
        <v>42054</v>
      </c>
      <c r="D1223" s="4" t="s">
        <v>10</v>
      </c>
      <c r="E1223" t="s">
        <v>1755</v>
      </c>
      <c r="F1223" t="s">
        <v>1767</v>
      </c>
      <c r="G1223" t="s">
        <v>1767</v>
      </c>
      <c r="H1223" t="s">
        <v>1757</v>
      </c>
    </row>
    <row r="1224" spans="1:8" x14ac:dyDescent="0.35">
      <c r="A1224" t="s">
        <v>1229</v>
      </c>
      <c r="B1224">
        <v>1827</v>
      </c>
      <c r="C1224" s="3">
        <v>42831</v>
      </c>
      <c r="D1224" t="s">
        <v>10</v>
      </c>
      <c r="E1224" t="s">
        <v>1774</v>
      </c>
      <c r="F1224" t="s">
        <v>195</v>
      </c>
      <c r="G1224" t="s">
        <v>24</v>
      </c>
      <c r="H1224" t="s">
        <v>1771</v>
      </c>
    </row>
    <row r="1225" spans="1:8" x14ac:dyDescent="0.35">
      <c r="A1225" t="s">
        <v>1230</v>
      </c>
      <c r="B1225">
        <v>1828</v>
      </c>
      <c r="C1225" s="3">
        <v>42831</v>
      </c>
      <c r="D1225" t="s">
        <v>10</v>
      </c>
      <c r="E1225" t="s">
        <v>1774</v>
      </c>
      <c r="F1225" t="s">
        <v>195</v>
      </c>
      <c r="G1225" t="s">
        <v>24</v>
      </c>
      <c r="H1225" t="s">
        <v>1771</v>
      </c>
    </row>
    <row r="1226" spans="1:8" x14ac:dyDescent="0.35">
      <c r="A1226" t="s">
        <v>1231</v>
      </c>
      <c r="B1226">
        <v>1829</v>
      </c>
      <c r="C1226" s="3">
        <v>41690</v>
      </c>
      <c r="D1226" t="s">
        <v>10</v>
      </c>
      <c r="E1226" t="s">
        <v>1755</v>
      </c>
      <c r="F1226" t="s">
        <v>1767</v>
      </c>
      <c r="G1226" t="s">
        <v>1767</v>
      </c>
      <c r="H1226" t="s">
        <v>1771</v>
      </c>
    </row>
    <row r="1227" spans="1:8" x14ac:dyDescent="0.35">
      <c r="A1227" t="s">
        <v>1232</v>
      </c>
      <c r="B1227">
        <v>1831</v>
      </c>
      <c r="C1227" s="3">
        <v>41536</v>
      </c>
      <c r="D1227" s="4" t="s">
        <v>10</v>
      </c>
      <c r="E1227" t="s">
        <v>1755</v>
      </c>
      <c r="F1227" t="s">
        <v>1767</v>
      </c>
      <c r="G1227" t="s">
        <v>1767</v>
      </c>
      <c r="H1227" t="s">
        <v>1771</v>
      </c>
    </row>
    <row r="1228" spans="1:8" x14ac:dyDescent="0.35">
      <c r="A1228" t="s">
        <v>1233</v>
      </c>
      <c r="B1228">
        <v>1832</v>
      </c>
      <c r="C1228" s="3">
        <v>41690</v>
      </c>
      <c r="D1228" s="4" t="s">
        <v>10</v>
      </c>
      <c r="E1228" t="s">
        <v>1755</v>
      </c>
      <c r="F1228" t="s">
        <v>1767</v>
      </c>
      <c r="G1228" t="s">
        <v>1767</v>
      </c>
      <c r="H1228" t="s">
        <v>1771</v>
      </c>
    </row>
    <row r="1229" spans="1:8" x14ac:dyDescent="0.35">
      <c r="A1229" t="s">
        <v>1234</v>
      </c>
      <c r="B1229">
        <v>1833</v>
      </c>
      <c r="C1229" s="3">
        <v>41690</v>
      </c>
      <c r="D1229" t="s">
        <v>10</v>
      </c>
      <c r="E1229" t="s">
        <v>1755</v>
      </c>
      <c r="F1229" t="s">
        <v>1767</v>
      </c>
      <c r="G1229" t="s">
        <v>1767</v>
      </c>
      <c r="H1229" t="s">
        <v>1771</v>
      </c>
    </row>
    <row r="1230" spans="1:8" x14ac:dyDescent="0.35">
      <c r="A1230" t="s">
        <v>1235</v>
      </c>
      <c r="B1230">
        <v>1835</v>
      </c>
      <c r="C1230" s="3">
        <v>41753</v>
      </c>
      <c r="D1230" s="4" t="s">
        <v>10</v>
      </c>
      <c r="E1230" t="s">
        <v>1755</v>
      </c>
      <c r="F1230" t="s">
        <v>1767</v>
      </c>
      <c r="G1230" t="s">
        <v>1767</v>
      </c>
      <c r="H1230" t="s">
        <v>1771</v>
      </c>
    </row>
    <row r="1231" spans="1:8" x14ac:dyDescent="0.35">
      <c r="A1231" t="s">
        <v>1236</v>
      </c>
      <c r="B1231">
        <v>1838</v>
      </c>
      <c r="C1231" s="3">
        <v>41599</v>
      </c>
      <c r="D1231" t="s">
        <v>10</v>
      </c>
      <c r="E1231" t="s">
        <v>1755</v>
      </c>
      <c r="F1231" t="s">
        <v>1767</v>
      </c>
      <c r="G1231" t="s">
        <v>1767</v>
      </c>
      <c r="H1231" t="s">
        <v>1771</v>
      </c>
    </row>
    <row r="1232" spans="1:8" x14ac:dyDescent="0.35">
      <c r="A1232" t="s">
        <v>1237</v>
      </c>
      <c r="B1232">
        <v>1839</v>
      </c>
      <c r="C1232" s="3">
        <v>41690</v>
      </c>
      <c r="D1232" s="4" t="s">
        <v>10</v>
      </c>
      <c r="E1232" t="s">
        <v>1755</v>
      </c>
      <c r="F1232" t="s">
        <v>1767</v>
      </c>
      <c r="G1232" t="s">
        <v>1767</v>
      </c>
      <c r="H1232" t="s">
        <v>1771</v>
      </c>
    </row>
    <row r="1233" spans="1:8" x14ac:dyDescent="0.35">
      <c r="A1233" t="s">
        <v>1238</v>
      </c>
      <c r="B1233">
        <v>1840</v>
      </c>
      <c r="C1233" s="3">
        <v>41599</v>
      </c>
      <c r="D1233" t="s">
        <v>10</v>
      </c>
      <c r="E1233" t="s">
        <v>1755</v>
      </c>
      <c r="F1233" t="s">
        <v>1767</v>
      </c>
      <c r="G1233" t="s">
        <v>1767</v>
      </c>
      <c r="H1233" t="s">
        <v>1771</v>
      </c>
    </row>
    <row r="1234" spans="1:8" x14ac:dyDescent="0.35">
      <c r="A1234" t="s">
        <v>1239</v>
      </c>
      <c r="B1234">
        <v>1842</v>
      </c>
      <c r="C1234" s="3">
        <v>43888</v>
      </c>
      <c r="D1234" s="4" t="s">
        <v>10</v>
      </c>
      <c r="E1234" t="s">
        <v>1755</v>
      </c>
      <c r="F1234" t="s">
        <v>1767</v>
      </c>
      <c r="G1234" t="s">
        <v>1767</v>
      </c>
      <c r="H1234" t="s">
        <v>1771</v>
      </c>
    </row>
    <row r="1235" spans="1:8" x14ac:dyDescent="0.35">
      <c r="A1235" t="s">
        <v>1240</v>
      </c>
      <c r="B1235">
        <v>1844</v>
      </c>
      <c r="C1235" s="3">
        <v>41690</v>
      </c>
      <c r="D1235" s="4" t="s">
        <v>10</v>
      </c>
      <c r="E1235" t="s">
        <v>1755</v>
      </c>
      <c r="F1235" t="s">
        <v>1767</v>
      </c>
      <c r="G1235" t="s">
        <v>1767</v>
      </c>
      <c r="H1235" t="s">
        <v>1771</v>
      </c>
    </row>
    <row r="1236" spans="1:8" x14ac:dyDescent="0.35">
      <c r="A1236" t="s">
        <v>1241</v>
      </c>
      <c r="B1236">
        <v>1845</v>
      </c>
      <c r="C1236" s="3">
        <v>43888</v>
      </c>
      <c r="D1236" t="s">
        <v>10</v>
      </c>
      <c r="E1236" t="s">
        <v>1755</v>
      </c>
      <c r="F1236" t="s">
        <v>1767</v>
      </c>
      <c r="G1236" t="s">
        <v>1767</v>
      </c>
      <c r="H1236" t="s">
        <v>1771</v>
      </c>
    </row>
    <row r="1237" spans="1:8" x14ac:dyDescent="0.35">
      <c r="A1237" t="s">
        <v>1242</v>
      </c>
      <c r="B1237">
        <v>1846</v>
      </c>
      <c r="C1237" s="3">
        <v>42327</v>
      </c>
      <c r="D1237" s="4" t="s">
        <v>10</v>
      </c>
      <c r="E1237" t="s">
        <v>1755</v>
      </c>
      <c r="F1237" t="s">
        <v>1766</v>
      </c>
      <c r="G1237" t="s">
        <v>1759</v>
      </c>
      <c r="H1237" t="s">
        <v>1771</v>
      </c>
    </row>
    <row r="1238" spans="1:8" x14ac:dyDescent="0.35">
      <c r="A1238" t="s">
        <v>1243</v>
      </c>
      <c r="B1238">
        <v>1847</v>
      </c>
      <c r="C1238" s="3">
        <v>42327</v>
      </c>
      <c r="D1238" s="4" t="s">
        <v>10</v>
      </c>
      <c r="E1238" t="s">
        <v>1755</v>
      </c>
      <c r="F1238" t="s">
        <v>1766</v>
      </c>
      <c r="G1238" t="s">
        <v>1759</v>
      </c>
      <c r="H1238" t="s">
        <v>1771</v>
      </c>
    </row>
    <row r="1239" spans="1:8" x14ac:dyDescent="0.35">
      <c r="A1239" t="s">
        <v>1244</v>
      </c>
      <c r="B1239">
        <v>1848</v>
      </c>
      <c r="C1239" s="3">
        <v>42327</v>
      </c>
      <c r="D1239" s="4" t="s">
        <v>10</v>
      </c>
      <c r="E1239" t="s">
        <v>1755</v>
      </c>
      <c r="F1239" t="s">
        <v>1766</v>
      </c>
      <c r="G1239" t="s">
        <v>1759</v>
      </c>
      <c r="H1239" t="s">
        <v>1771</v>
      </c>
    </row>
    <row r="1240" spans="1:8" x14ac:dyDescent="0.35">
      <c r="A1240" t="s">
        <v>1245</v>
      </c>
      <c r="B1240">
        <v>1849</v>
      </c>
      <c r="C1240" s="3">
        <v>42327</v>
      </c>
      <c r="D1240" s="4" t="s">
        <v>10</v>
      </c>
      <c r="E1240" t="s">
        <v>1755</v>
      </c>
      <c r="F1240" t="s">
        <v>1766</v>
      </c>
      <c r="G1240" t="s">
        <v>1759</v>
      </c>
      <c r="H1240" t="s">
        <v>1771</v>
      </c>
    </row>
    <row r="1241" spans="1:8" x14ac:dyDescent="0.35">
      <c r="A1241" t="s">
        <v>1246</v>
      </c>
      <c r="B1241">
        <v>1851</v>
      </c>
      <c r="C1241" s="3">
        <v>42327</v>
      </c>
      <c r="D1241" s="4" t="s">
        <v>10</v>
      </c>
      <c r="E1241" t="s">
        <v>1755</v>
      </c>
      <c r="F1241" t="s">
        <v>1766</v>
      </c>
      <c r="G1241" t="s">
        <v>1759</v>
      </c>
      <c r="H1241" t="s">
        <v>1771</v>
      </c>
    </row>
    <row r="1242" spans="1:8" x14ac:dyDescent="0.35">
      <c r="A1242" t="s">
        <v>1247</v>
      </c>
      <c r="B1242">
        <v>1852</v>
      </c>
      <c r="C1242" s="3">
        <v>42425</v>
      </c>
      <c r="D1242" s="4" t="s">
        <v>10</v>
      </c>
      <c r="E1242" t="s">
        <v>1755</v>
      </c>
      <c r="F1242" t="s">
        <v>1766</v>
      </c>
      <c r="G1242" t="s">
        <v>1759</v>
      </c>
      <c r="H1242" t="s">
        <v>1771</v>
      </c>
    </row>
    <row r="1243" spans="1:8" x14ac:dyDescent="0.35">
      <c r="A1243" t="s">
        <v>1248</v>
      </c>
      <c r="B1243">
        <v>1854</v>
      </c>
      <c r="C1243" s="3">
        <v>42327</v>
      </c>
      <c r="D1243" t="s">
        <v>10</v>
      </c>
      <c r="E1243" t="s">
        <v>1755</v>
      </c>
      <c r="F1243" t="s">
        <v>1766</v>
      </c>
      <c r="G1243" t="s">
        <v>1759</v>
      </c>
      <c r="H1243" t="s">
        <v>1771</v>
      </c>
    </row>
    <row r="1244" spans="1:8" x14ac:dyDescent="0.35">
      <c r="A1244" t="s">
        <v>1249</v>
      </c>
      <c r="B1244">
        <v>1855</v>
      </c>
      <c r="C1244" s="3">
        <v>42327</v>
      </c>
      <c r="D1244" t="s">
        <v>10</v>
      </c>
      <c r="E1244" t="s">
        <v>1755</v>
      </c>
      <c r="F1244" t="s">
        <v>1766</v>
      </c>
      <c r="G1244" t="s">
        <v>1759</v>
      </c>
      <c r="H1244" t="s">
        <v>1771</v>
      </c>
    </row>
    <row r="1245" spans="1:8" x14ac:dyDescent="0.35">
      <c r="A1245" t="s">
        <v>1250</v>
      </c>
      <c r="B1245">
        <v>1856</v>
      </c>
      <c r="C1245" s="3">
        <v>43054</v>
      </c>
      <c r="D1245" t="s">
        <v>10</v>
      </c>
      <c r="E1245" t="s">
        <v>1755</v>
      </c>
      <c r="F1245" t="s">
        <v>1769</v>
      </c>
      <c r="G1245" t="s">
        <v>1769</v>
      </c>
      <c r="H1245" t="s">
        <v>1757</v>
      </c>
    </row>
    <row r="1246" spans="1:8" x14ac:dyDescent="0.35">
      <c r="A1246" t="s">
        <v>1251</v>
      </c>
      <c r="B1246">
        <v>1858</v>
      </c>
      <c r="C1246" s="3">
        <v>42712</v>
      </c>
      <c r="D1246" t="s">
        <v>17</v>
      </c>
      <c r="E1246" t="s">
        <v>1755</v>
      </c>
      <c r="F1246" t="s">
        <v>1756</v>
      </c>
      <c r="G1246" t="s">
        <v>1756</v>
      </c>
      <c r="H1246" t="s">
        <v>1777</v>
      </c>
    </row>
    <row r="1247" spans="1:8" x14ac:dyDescent="0.35">
      <c r="A1247" t="s">
        <v>1252</v>
      </c>
      <c r="B1247">
        <v>1859</v>
      </c>
      <c r="C1247" s="3">
        <v>42712</v>
      </c>
      <c r="D1247" s="4" t="s">
        <v>17</v>
      </c>
      <c r="E1247" t="s">
        <v>1755</v>
      </c>
      <c r="F1247" t="s">
        <v>1767</v>
      </c>
      <c r="G1247" t="s">
        <v>1767</v>
      </c>
      <c r="H1247" t="s">
        <v>1777</v>
      </c>
    </row>
    <row r="1248" spans="1:8" x14ac:dyDescent="0.35">
      <c r="A1248" t="s">
        <v>1253</v>
      </c>
      <c r="B1248">
        <v>1860</v>
      </c>
      <c r="C1248" s="3">
        <v>41844</v>
      </c>
      <c r="D1248" t="s">
        <v>10</v>
      </c>
      <c r="E1248" t="s">
        <v>1755</v>
      </c>
      <c r="F1248" t="s">
        <v>1765</v>
      </c>
      <c r="G1248" t="s">
        <v>1761</v>
      </c>
      <c r="H1248" t="s">
        <v>1771</v>
      </c>
    </row>
    <row r="1249" spans="1:8" x14ac:dyDescent="0.35">
      <c r="A1249" t="s">
        <v>1254</v>
      </c>
      <c r="B1249">
        <v>1862</v>
      </c>
      <c r="C1249" s="3">
        <v>44874</v>
      </c>
      <c r="D1249" t="s">
        <v>10</v>
      </c>
      <c r="E1249" t="s">
        <v>1772</v>
      </c>
      <c r="F1249" t="s">
        <v>120</v>
      </c>
      <c r="G1249" t="s">
        <v>24</v>
      </c>
      <c r="H1249" t="s">
        <v>1771</v>
      </c>
    </row>
    <row r="1250" spans="1:8" x14ac:dyDescent="0.35">
      <c r="A1250" t="s">
        <v>1255</v>
      </c>
      <c r="B1250">
        <v>1866</v>
      </c>
      <c r="C1250" s="3">
        <v>41844</v>
      </c>
      <c r="D1250" t="s">
        <v>10</v>
      </c>
      <c r="E1250" t="s">
        <v>1755</v>
      </c>
      <c r="F1250" t="s">
        <v>1765</v>
      </c>
      <c r="G1250" t="s">
        <v>1761</v>
      </c>
      <c r="H1250" t="s">
        <v>1771</v>
      </c>
    </row>
    <row r="1251" spans="1:8" x14ac:dyDescent="0.35">
      <c r="A1251" t="s">
        <v>1256</v>
      </c>
      <c r="B1251">
        <v>1868</v>
      </c>
      <c r="C1251" s="3">
        <v>41844</v>
      </c>
      <c r="D1251" t="s">
        <v>10</v>
      </c>
      <c r="E1251" t="s">
        <v>1755</v>
      </c>
      <c r="F1251" t="s">
        <v>1765</v>
      </c>
      <c r="G1251" t="s">
        <v>1761</v>
      </c>
      <c r="H1251" t="s">
        <v>1771</v>
      </c>
    </row>
    <row r="1252" spans="1:8" x14ac:dyDescent="0.35">
      <c r="A1252" t="s">
        <v>1257</v>
      </c>
      <c r="B1252">
        <v>1869</v>
      </c>
      <c r="C1252" s="3">
        <v>41795</v>
      </c>
      <c r="D1252" t="s">
        <v>10</v>
      </c>
      <c r="E1252" t="s">
        <v>1755</v>
      </c>
      <c r="F1252" t="s">
        <v>1765</v>
      </c>
      <c r="G1252" t="s">
        <v>1761</v>
      </c>
      <c r="H1252" t="s">
        <v>1771</v>
      </c>
    </row>
    <row r="1253" spans="1:8" x14ac:dyDescent="0.35">
      <c r="A1253" t="s">
        <v>1258</v>
      </c>
      <c r="B1253">
        <v>1870</v>
      </c>
      <c r="C1253" s="3">
        <v>41795</v>
      </c>
      <c r="D1253" t="s">
        <v>10</v>
      </c>
      <c r="E1253" t="s">
        <v>1755</v>
      </c>
      <c r="F1253" t="s">
        <v>1765</v>
      </c>
      <c r="G1253" t="s">
        <v>1761</v>
      </c>
      <c r="H1253" t="s">
        <v>1771</v>
      </c>
    </row>
    <row r="1254" spans="1:8" x14ac:dyDescent="0.35">
      <c r="A1254" t="s">
        <v>1259</v>
      </c>
      <c r="B1254">
        <v>1871</v>
      </c>
      <c r="C1254" s="3">
        <v>41844</v>
      </c>
      <c r="D1254" t="s">
        <v>10</v>
      </c>
      <c r="E1254" t="s">
        <v>1755</v>
      </c>
      <c r="F1254" t="s">
        <v>1765</v>
      </c>
      <c r="G1254" t="s">
        <v>1761</v>
      </c>
      <c r="H1254" t="s">
        <v>1771</v>
      </c>
    </row>
    <row r="1255" spans="1:8" x14ac:dyDescent="0.35">
      <c r="A1255" t="s">
        <v>1260</v>
      </c>
      <c r="B1255">
        <v>1872</v>
      </c>
      <c r="C1255" s="3">
        <v>42537</v>
      </c>
      <c r="D1255" t="s">
        <v>10</v>
      </c>
      <c r="E1255" t="s">
        <v>1772</v>
      </c>
      <c r="F1255" t="s">
        <v>120</v>
      </c>
      <c r="G1255" t="s">
        <v>24</v>
      </c>
      <c r="H1255" t="s">
        <v>1757</v>
      </c>
    </row>
    <row r="1256" spans="1:8" x14ac:dyDescent="0.35">
      <c r="A1256" t="s">
        <v>1261</v>
      </c>
      <c r="B1256">
        <v>1874</v>
      </c>
      <c r="C1256" s="3">
        <v>44679</v>
      </c>
      <c r="D1256" t="s">
        <v>10</v>
      </c>
      <c r="E1256" t="s">
        <v>1774</v>
      </c>
      <c r="F1256" t="s">
        <v>195</v>
      </c>
      <c r="G1256" t="s">
        <v>24</v>
      </c>
      <c r="H1256" t="s">
        <v>1762</v>
      </c>
    </row>
    <row r="1257" spans="1:8" x14ac:dyDescent="0.35">
      <c r="A1257" t="s">
        <v>1262</v>
      </c>
      <c r="B1257">
        <v>1875</v>
      </c>
      <c r="C1257" s="3">
        <v>42327</v>
      </c>
      <c r="D1257" t="s">
        <v>10</v>
      </c>
      <c r="E1257" t="s">
        <v>1755</v>
      </c>
      <c r="F1257" t="s">
        <v>1766</v>
      </c>
      <c r="G1257" t="s">
        <v>1759</v>
      </c>
      <c r="H1257" t="s">
        <v>1771</v>
      </c>
    </row>
    <row r="1258" spans="1:8" x14ac:dyDescent="0.35">
      <c r="A1258" t="s">
        <v>1263</v>
      </c>
      <c r="B1258">
        <v>1877</v>
      </c>
      <c r="C1258" s="3">
        <v>42215</v>
      </c>
      <c r="D1258" t="s">
        <v>10</v>
      </c>
      <c r="E1258" t="s">
        <v>1755</v>
      </c>
      <c r="F1258" t="s">
        <v>1766</v>
      </c>
      <c r="G1258" t="s">
        <v>1759</v>
      </c>
      <c r="H1258" t="s">
        <v>1757</v>
      </c>
    </row>
    <row r="1259" spans="1:8" x14ac:dyDescent="0.35">
      <c r="A1259" t="s">
        <v>1264</v>
      </c>
      <c r="B1259">
        <v>1878</v>
      </c>
      <c r="C1259" s="3">
        <v>43054</v>
      </c>
      <c r="D1259" t="s">
        <v>10</v>
      </c>
      <c r="E1259" t="s">
        <v>1755</v>
      </c>
      <c r="F1259" t="s">
        <v>1766</v>
      </c>
      <c r="G1259" t="s">
        <v>1759</v>
      </c>
      <c r="H1259" t="s">
        <v>1757</v>
      </c>
    </row>
    <row r="1260" spans="1:8" x14ac:dyDescent="0.35">
      <c r="A1260" t="s">
        <v>1265</v>
      </c>
      <c r="B1260">
        <v>1879</v>
      </c>
      <c r="C1260" s="3">
        <v>45001</v>
      </c>
      <c r="D1260" t="s">
        <v>10</v>
      </c>
      <c r="E1260" t="s">
        <v>1772</v>
      </c>
      <c r="F1260" t="s">
        <v>120</v>
      </c>
      <c r="G1260" t="s">
        <v>24</v>
      </c>
      <c r="H1260" t="s">
        <v>1768</v>
      </c>
    </row>
    <row r="1261" spans="1:8" x14ac:dyDescent="0.35">
      <c r="A1261" t="s">
        <v>1266</v>
      </c>
      <c r="B1261">
        <v>1880</v>
      </c>
      <c r="C1261" s="3">
        <v>43517</v>
      </c>
      <c r="D1261" t="s">
        <v>10</v>
      </c>
      <c r="E1261" t="s">
        <v>1755</v>
      </c>
      <c r="F1261" t="s">
        <v>1769</v>
      </c>
      <c r="G1261" t="s">
        <v>1769</v>
      </c>
      <c r="H1261" t="s">
        <v>1757</v>
      </c>
    </row>
    <row r="1262" spans="1:8" x14ac:dyDescent="0.35">
      <c r="A1262" t="s">
        <v>1267</v>
      </c>
      <c r="B1262">
        <v>1883</v>
      </c>
      <c r="C1262" s="3">
        <v>44826</v>
      </c>
      <c r="D1262" t="s">
        <v>10</v>
      </c>
      <c r="E1262" t="s">
        <v>1755</v>
      </c>
      <c r="F1262" t="s">
        <v>1758</v>
      </c>
      <c r="G1262" t="s">
        <v>1759</v>
      </c>
      <c r="H1262" t="s">
        <v>1757</v>
      </c>
    </row>
    <row r="1263" spans="1:8" x14ac:dyDescent="0.35">
      <c r="A1263" t="s">
        <v>1268</v>
      </c>
      <c r="B1263">
        <v>1884</v>
      </c>
      <c r="C1263" s="3">
        <v>42999</v>
      </c>
      <c r="D1263" t="s">
        <v>10</v>
      </c>
      <c r="E1263" t="s">
        <v>1755</v>
      </c>
      <c r="F1263" t="s">
        <v>1756</v>
      </c>
      <c r="G1263" t="s">
        <v>1756</v>
      </c>
      <c r="H1263" t="s">
        <v>1757</v>
      </c>
    </row>
    <row r="1264" spans="1:8" x14ac:dyDescent="0.35">
      <c r="A1264" t="s">
        <v>1269</v>
      </c>
      <c r="B1264">
        <v>1885</v>
      </c>
      <c r="C1264" s="3">
        <v>43153</v>
      </c>
      <c r="D1264" t="s">
        <v>10</v>
      </c>
      <c r="E1264" t="s">
        <v>1774</v>
      </c>
      <c r="F1264" t="s">
        <v>195</v>
      </c>
      <c r="G1264" t="s">
        <v>24</v>
      </c>
      <c r="H1264" t="s">
        <v>1762</v>
      </c>
    </row>
    <row r="1265" spans="1:8" x14ac:dyDescent="0.35">
      <c r="A1265" t="s">
        <v>1270</v>
      </c>
      <c r="B1265">
        <v>1886</v>
      </c>
      <c r="C1265" s="3">
        <v>45001</v>
      </c>
      <c r="D1265" t="s">
        <v>10</v>
      </c>
      <c r="E1265" t="s">
        <v>1755</v>
      </c>
      <c r="F1265" t="s">
        <v>1760</v>
      </c>
      <c r="G1265" t="s">
        <v>1761</v>
      </c>
      <c r="H1265" t="s">
        <v>1757</v>
      </c>
    </row>
    <row r="1266" spans="1:8" x14ac:dyDescent="0.35">
      <c r="A1266" t="s">
        <v>1271</v>
      </c>
      <c r="B1266">
        <v>1887</v>
      </c>
      <c r="C1266" s="3">
        <v>43888</v>
      </c>
      <c r="D1266" t="s">
        <v>10</v>
      </c>
      <c r="E1266" t="s">
        <v>1755</v>
      </c>
      <c r="F1266" t="s">
        <v>1760</v>
      </c>
      <c r="G1266" t="s">
        <v>1761</v>
      </c>
      <c r="H1266" t="s">
        <v>1762</v>
      </c>
    </row>
    <row r="1267" spans="1:8" x14ac:dyDescent="0.35">
      <c r="A1267" t="s">
        <v>1272</v>
      </c>
      <c r="B1267">
        <v>1889</v>
      </c>
      <c r="C1267" s="3">
        <v>43888</v>
      </c>
      <c r="D1267" t="s">
        <v>10</v>
      </c>
      <c r="E1267" t="s">
        <v>1755</v>
      </c>
      <c r="F1267" t="s">
        <v>1766</v>
      </c>
      <c r="G1267" t="s">
        <v>1759</v>
      </c>
      <c r="H1267" t="s">
        <v>1762</v>
      </c>
    </row>
    <row r="1268" spans="1:8" x14ac:dyDescent="0.35">
      <c r="A1268" t="s">
        <v>1273</v>
      </c>
      <c r="B1268">
        <v>1890</v>
      </c>
      <c r="C1268" s="3">
        <v>42425</v>
      </c>
      <c r="D1268" t="s">
        <v>10</v>
      </c>
      <c r="E1268" t="s">
        <v>1755</v>
      </c>
      <c r="F1268" t="s">
        <v>1760</v>
      </c>
      <c r="G1268" t="s">
        <v>1761</v>
      </c>
      <c r="H1268" t="s">
        <v>1762</v>
      </c>
    </row>
    <row r="1269" spans="1:8" x14ac:dyDescent="0.35">
      <c r="A1269" t="s">
        <v>1274</v>
      </c>
      <c r="B1269">
        <v>1891</v>
      </c>
      <c r="C1269" s="3">
        <v>43782</v>
      </c>
      <c r="D1269" t="s">
        <v>10</v>
      </c>
      <c r="E1269" t="s">
        <v>1755</v>
      </c>
      <c r="F1269" t="s">
        <v>1760</v>
      </c>
      <c r="G1269" t="s">
        <v>1761</v>
      </c>
      <c r="H1269" t="s">
        <v>1762</v>
      </c>
    </row>
    <row r="1270" spans="1:8" x14ac:dyDescent="0.35">
      <c r="A1270" t="s">
        <v>1275</v>
      </c>
      <c r="B1270">
        <v>1895</v>
      </c>
      <c r="C1270" s="3">
        <v>43419</v>
      </c>
      <c r="D1270" t="s">
        <v>10</v>
      </c>
      <c r="E1270" t="s">
        <v>1772</v>
      </c>
      <c r="F1270" t="s">
        <v>120</v>
      </c>
      <c r="G1270" t="s">
        <v>24</v>
      </c>
      <c r="H1270" t="s">
        <v>1757</v>
      </c>
    </row>
    <row r="1271" spans="1:8" x14ac:dyDescent="0.35">
      <c r="A1271" t="s">
        <v>1276</v>
      </c>
      <c r="B1271">
        <v>1896</v>
      </c>
      <c r="C1271" s="3">
        <v>45239</v>
      </c>
      <c r="D1271" t="s">
        <v>17</v>
      </c>
      <c r="E1271" t="s">
        <v>1755</v>
      </c>
      <c r="F1271" t="s">
        <v>1760</v>
      </c>
      <c r="G1271" t="s">
        <v>1761</v>
      </c>
      <c r="H1271" t="s">
        <v>1762</v>
      </c>
    </row>
    <row r="1272" spans="1:8" x14ac:dyDescent="0.35">
      <c r="A1272" t="s">
        <v>1277</v>
      </c>
      <c r="B1272">
        <v>1897</v>
      </c>
      <c r="C1272" s="3">
        <v>43363</v>
      </c>
      <c r="D1272" t="s">
        <v>10</v>
      </c>
      <c r="E1272" t="s">
        <v>1763</v>
      </c>
      <c r="F1272" t="s">
        <v>23</v>
      </c>
      <c r="G1272" t="s">
        <v>24</v>
      </c>
      <c r="H1272" t="s">
        <v>1762</v>
      </c>
    </row>
    <row r="1273" spans="1:8" x14ac:dyDescent="0.35">
      <c r="A1273" t="s">
        <v>1278</v>
      </c>
      <c r="B1273">
        <v>1898</v>
      </c>
      <c r="C1273" s="3">
        <v>43363</v>
      </c>
      <c r="D1273" t="s">
        <v>10</v>
      </c>
      <c r="E1273" t="s">
        <v>1763</v>
      </c>
      <c r="F1273" t="s">
        <v>23</v>
      </c>
      <c r="G1273" t="s">
        <v>24</v>
      </c>
      <c r="H1273" t="s">
        <v>1762</v>
      </c>
    </row>
    <row r="1274" spans="1:8" x14ac:dyDescent="0.35">
      <c r="A1274" t="s">
        <v>1279</v>
      </c>
      <c r="B1274">
        <v>1900</v>
      </c>
      <c r="C1274" s="3">
        <v>42907</v>
      </c>
      <c r="D1274" t="s">
        <v>10</v>
      </c>
      <c r="E1274" t="s">
        <v>339</v>
      </c>
      <c r="F1274" t="s">
        <v>339</v>
      </c>
      <c r="G1274" t="s">
        <v>24</v>
      </c>
      <c r="H1274" t="s">
        <v>1773</v>
      </c>
    </row>
    <row r="1275" spans="1:8" x14ac:dyDescent="0.35">
      <c r="A1275" t="s">
        <v>1280</v>
      </c>
      <c r="B1275">
        <v>1901</v>
      </c>
      <c r="C1275" s="3">
        <v>42907</v>
      </c>
      <c r="D1275" s="4" t="s">
        <v>10</v>
      </c>
      <c r="E1275" t="s">
        <v>339</v>
      </c>
      <c r="F1275" t="s">
        <v>339</v>
      </c>
      <c r="G1275" t="s">
        <v>24</v>
      </c>
      <c r="H1275" t="s">
        <v>1773</v>
      </c>
    </row>
    <row r="1276" spans="1:8" x14ac:dyDescent="0.35">
      <c r="A1276" t="s">
        <v>1281</v>
      </c>
      <c r="B1276">
        <v>1902</v>
      </c>
      <c r="C1276" s="3">
        <v>42907</v>
      </c>
      <c r="D1276" s="4" t="s">
        <v>10</v>
      </c>
      <c r="E1276" t="s">
        <v>339</v>
      </c>
      <c r="F1276" t="s">
        <v>339</v>
      </c>
      <c r="G1276" t="s">
        <v>24</v>
      </c>
      <c r="H1276" t="s">
        <v>1773</v>
      </c>
    </row>
    <row r="1277" spans="1:8" x14ac:dyDescent="0.35">
      <c r="A1277" t="s">
        <v>1282</v>
      </c>
      <c r="B1277">
        <v>1903</v>
      </c>
      <c r="C1277" s="3">
        <v>42117</v>
      </c>
      <c r="D1277" t="s">
        <v>10</v>
      </c>
      <c r="E1277" t="s">
        <v>1755</v>
      </c>
      <c r="F1277" t="s">
        <v>1756</v>
      </c>
      <c r="G1277" t="s">
        <v>1756</v>
      </c>
      <c r="H1277" t="s">
        <v>1773</v>
      </c>
    </row>
    <row r="1278" spans="1:8" x14ac:dyDescent="0.35">
      <c r="A1278" t="s">
        <v>1283</v>
      </c>
      <c r="B1278">
        <v>1904</v>
      </c>
      <c r="C1278" s="3">
        <v>43279</v>
      </c>
      <c r="D1278" s="4" t="s">
        <v>10</v>
      </c>
      <c r="E1278" t="s">
        <v>1755</v>
      </c>
      <c r="F1278" t="s">
        <v>1766</v>
      </c>
      <c r="G1278" t="s">
        <v>1759</v>
      </c>
      <c r="H1278" t="s">
        <v>1757</v>
      </c>
    </row>
    <row r="1279" spans="1:8" x14ac:dyDescent="0.35">
      <c r="A1279" t="s">
        <v>1284</v>
      </c>
      <c r="B1279">
        <v>1905</v>
      </c>
      <c r="C1279" s="3">
        <v>43888</v>
      </c>
      <c r="D1279" s="4" t="s">
        <v>10</v>
      </c>
      <c r="E1279" t="s">
        <v>1755</v>
      </c>
      <c r="F1279" t="s">
        <v>1766</v>
      </c>
      <c r="G1279" t="s">
        <v>1759</v>
      </c>
      <c r="H1279" t="s">
        <v>1757</v>
      </c>
    </row>
    <row r="1280" spans="1:8" x14ac:dyDescent="0.35">
      <c r="A1280" t="s">
        <v>1285</v>
      </c>
      <c r="B1280">
        <v>1906</v>
      </c>
      <c r="C1280" s="3">
        <v>43216</v>
      </c>
      <c r="D1280" s="4" t="s">
        <v>10</v>
      </c>
      <c r="E1280" t="s">
        <v>1755</v>
      </c>
      <c r="F1280" t="s">
        <v>1765</v>
      </c>
      <c r="G1280" t="s">
        <v>1761</v>
      </c>
      <c r="H1280" t="s">
        <v>1757</v>
      </c>
    </row>
    <row r="1281" spans="1:8" x14ac:dyDescent="0.35">
      <c r="A1281" t="s">
        <v>1286</v>
      </c>
      <c r="B1281">
        <v>1909</v>
      </c>
      <c r="C1281" s="3">
        <v>42684</v>
      </c>
      <c r="D1281" s="4" t="s">
        <v>10</v>
      </c>
      <c r="E1281" t="s">
        <v>1755</v>
      </c>
      <c r="F1281" t="s">
        <v>1760</v>
      </c>
      <c r="G1281" t="s">
        <v>1761</v>
      </c>
      <c r="H1281" t="s">
        <v>1757</v>
      </c>
    </row>
    <row r="1282" spans="1:8" x14ac:dyDescent="0.35">
      <c r="A1282" t="s">
        <v>1287</v>
      </c>
      <c r="B1282">
        <v>1912</v>
      </c>
      <c r="C1282" s="3">
        <v>45190</v>
      </c>
      <c r="D1282" t="s">
        <v>10</v>
      </c>
      <c r="E1282" t="s">
        <v>1772</v>
      </c>
      <c r="F1282" t="s">
        <v>120</v>
      </c>
      <c r="G1282" t="s">
        <v>24</v>
      </c>
      <c r="H1282" t="s">
        <v>1768</v>
      </c>
    </row>
    <row r="1283" spans="1:8" x14ac:dyDescent="0.35">
      <c r="A1283" t="s">
        <v>1288</v>
      </c>
      <c r="B1283">
        <v>1913</v>
      </c>
      <c r="C1283" s="3">
        <v>42054</v>
      </c>
      <c r="D1283" t="s">
        <v>10</v>
      </c>
      <c r="E1283" t="s">
        <v>1755</v>
      </c>
      <c r="F1283" t="s">
        <v>1767</v>
      </c>
      <c r="G1283" t="s">
        <v>1767</v>
      </c>
      <c r="H1283" t="s">
        <v>1757</v>
      </c>
    </row>
    <row r="1284" spans="1:8" x14ac:dyDescent="0.35">
      <c r="A1284" t="s">
        <v>1289</v>
      </c>
      <c r="B1284">
        <v>1914</v>
      </c>
      <c r="C1284" s="3">
        <v>40592</v>
      </c>
      <c r="D1284" t="s">
        <v>10</v>
      </c>
      <c r="E1284" t="s">
        <v>1763</v>
      </c>
      <c r="F1284" t="s">
        <v>23</v>
      </c>
      <c r="G1284" t="s">
        <v>24</v>
      </c>
      <c r="H1284" t="s">
        <v>1773</v>
      </c>
    </row>
    <row r="1285" spans="1:8" x14ac:dyDescent="0.35">
      <c r="A1285" t="s">
        <v>1290</v>
      </c>
      <c r="B1285">
        <v>1915</v>
      </c>
      <c r="C1285" s="3">
        <v>42999</v>
      </c>
      <c r="D1285" t="s">
        <v>10</v>
      </c>
      <c r="E1285" t="s">
        <v>1763</v>
      </c>
      <c r="F1285" t="s">
        <v>23</v>
      </c>
      <c r="G1285" t="s">
        <v>24</v>
      </c>
      <c r="H1285" t="s">
        <v>1784</v>
      </c>
    </row>
    <row r="1286" spans="1:8" x14ac:dyDescent="0.35">
      <c r="A1286" t="s">
        <v>1291</v>
      </c>
      <c r="B1286">
        <v>1917</v>
      </c>
      <c r="C1286" s="3">
        <v>43363</v>
      </c>
      <c r="D1286" t="s">
        <v>10</v>
      </c>
      <c r="E1286" t="s">
        <v>1755</v>
      </c>
      <c r="F1286" t="s">
        <v>1756</v>
      </c>
      <c r="G1286" t="s">
        <v>1756</v>
      </c>
      <c r="H1286" t="s">
        <v>1757</v>
      </c>
    </row>
    <row r="1287" spans="1:8" x14ac:dyDescent="0.35">
      <c r="A1287" t="s">
        <v>1292</v>
      </c>
      <c r="B1287">
        <v>1918</v>
      </c>
      <c r="C1287" s="3">
        <v>43419</v>
      </c>
      <c r="D1287" t="s">
        <v>10</v>
      </c>
      <c r="E1287" t="s">
        <v>1755</v>
      </c>
      <c r="F1287" t="s">
        <v>1769</v>
      </c>
      <c r="G1287" t="s">
        <v>1769</v>
      </c>
      <c r="H1287" t="s">
        <v>1757</v>
      </c>
    </row>
    <row r="1288" spans="1:8" x14ac:dyDescent="0.35">
      <c r="A1288" t="s">
        <v>1293</v>
      </c>
      <c r="B1288">
        <v>1919</v>
      </c>
      <c r="C1288" s="3">
        <v>42271</v>
      </c>
      <c r="D1288" s="4" t="s">
        <v>10</v>
      </c>
      <c r="E1288" t="s">
        <v>1755</v>
      </c>
      <c r="F1288" t="s">
        <v>1769</v>
      </c>
      <c r="G1288" t="s">
        <v>1769</v>
      </c>
      <c r="H1288" t="s">
        <v>1757</v>
      </c>
    </row>
    <row r="1289" spans="1:8" x14ac:dyDescent="0.35">
      <c r="A1289" t="s">
        <v>1294</v>
      </c>
      <c r="B1289">
        <v>1924</v>
      </c>
      <c r="C1289" s="3">
        <v>42907</v>
      </c>
      <c r="D1289" t="s">
        <v>10</v>
      </c>
      <c r="E1289" t="s">
        <v>1763</v>
      </c>
      <c r="F1289" t="s">
        <v>23</v>
      </c>
      <c r="G1289" t="s">
        <v>24</v>
      </c>
      <c r="H1289" t="s">
        <v>1757</v>
      </c>
    </row>
    <row r="1290" spans="1:8" x14ac:dyDescent="0.35">
      <c r="A1290" t="s">
        <v>1295</v>
      </c>
      <c r="B1290">
        <v>1925</v>
      </c>
      <c r="C1290" s="3">
        <v>42907</v>
      </c>
      <c r="D1290" t="s">
        <v>10</v>
      </c>
      <c r="E1290" t="s">
        <v>1763</v>
      </c>
      <c r="F1290" t="s">
        <v>23</v>
      </c>
      <c r="G1290" t="s">
        <v>24</v>
      </c>
      <c r="H1290" t="s">
        <v>1757</v>
      </c>
    </row>
    <row r="1291" spans="1:8" x14ac:dyDescent="0.35">
      <c r="A1291" t="s">
        <v>1296</v>
      </c>
      <c r="B1291">
        <v>1926</v>
      </c>
      <c r="C1291" s="3">
        <v>42907</v>
      </c>
      <c r="D1291" t="s">
        <v>10</v>
      </c>
      <c r="E1291" t="s">
        <v>1763</v>
      </c>
      <c r="F1291" t="s">
        <v>23</v>
      </c>
      <c r="G1291" t="s">
        <v>24</v>
      </c>
      <c r="H1291" t="s">
        <v>1757</v>
      </c>
    </row>
    <row r="1292" spans="1:8" x14ac:dyDescent="0.35">
      <c r="A1292" t="s">
        <v>1297</v>
      </c>
      <c r="B1292">
        <v>1927</v>
      </c>
      <c r="C1292" s="3">
        <v>43153</v>
      </c>
      <c r="D1292" t="s">
        <v>10</v>
      </c>
      <c r="E1292" t="s">
        <v>1763</v>
      </c>
      <c r="F1292" t="s">
        <v>23</v>
      </c>
      <c r="G1292" t="s">
        <v>24</v>
      </c>
      <c r="H1292" t="s">
        <v>1757</v>
      </c>
    </row>
    <row r="1293" spans="1:8" x14ac:dyDescent="0.35">
      <c r="A1293" t="s">
        <v>1298</v>
      </c>
      <c r="B1293">
        <v>1928</v>
      </c>
      <c r="C1293" s="3">
        <v>43363</v>
      </c>
      <c r="D1293" t="s">
        <v>10</v>
      </c>
      <c r="E1293" t="s">
        <v>1755</v>
      </c>
      <c r="F1293" t="s">
        <v>1758</v>
      </c>
      <c r="G1293" t="s">
        <v>1759</v>
      </c>
      <c r="H1293" t="s">
        <v>1762</v>
      </c>
    </row>
    <row r="1294" spans="1:8" x14ac:dyDescent="0.35">
      <c r="A1294" t="s">
        <v>1299</v>
      </c>
      <c r="B1294">
        <v>1929</v>
      </c>
      <c r="C1294" s="3">
        <v>42572</v>
      </c>
      <c r="D1294" t="s">
        <v>10</v>
      </c>
      <c r="E1294" t="s">
        <v>1755</v>
      </c>
      <c r="F1294" t="s">
        <v>1760</v>
      </c>
      <c r="G1294" t="s">
        <v>1761</v>
      </c>
      <c r="H1294" t="s">
        <v>1757</v>
      </c>
    </row>
    <row r="1295" spans="1:8" x14ac:dyDescent="0.35">
      <c r="A1295" t="s">
        <v>1300</v>
      </c>
      <c r="B1295">
        <v>1930</v>
      </c>
      <c r="C1295" s="3">
        <v>44874</v>
      </c>
      <c r="D1295" t="s">
        <v>10</v>
      </c>
      <c r="E1295" t="s">
        <v>1755</v>
      </c>
      <c r="F1295" t="s">
        <v>1767</v>
      </c>
      <c r="G1295" t="s">
        <v>1767</v>
      </c>
      <c r="H1295" t="s">
        <v>1757</v>
      </c>
    </row>
    <row r="1296" spans="1:8" x14ac:dyDescent="0.35">
      <c r="A1296" t="s">
        <v>1301</v>
      </c>
      <c r="B1296">
        <v>1932</v>
      </c>
      <c r="C1296" s="3">
        <v>42327</v>
      </c>
      <c r="D1296" t="s">
        <v>10</v>
      </c>
      <c r="E1296" t="s">
        <v>1755</v>
      </c>
      <c r="F1296" t="s">
        <v>1770</v>
      </c>
      <c r="G1296" t="s">
        <v>1769</v>
      </c>
      <c r="H1296" t="s">
        <v>1768</v>
      </c>
    </row>
    <row r="1297" spans="1:8" x14ac:dyDescent="0.35">
      <c r="A1297" t="s">
        <v>1302</v>
      </c>
      <c r="B1297">
        <v>1933</v>
      </c>
      <c r="C1297" s="3">
        <v>42684</v>
      </c>
      <c r="D1297" s="4" t="s">
        <v>10</v>
      </c>
      <c r="E1297" t="s">
        <v>1755</v>
      </c>
      <c r="F1297" t="s">
        <v>1770</v>
      </c>
      <c r="G1297" t="s">
        <v>1769</v>
      </c>
      <c r="H1297" t="s">
        <v>1757</v>
      </c>
    </row>
    <row r="1298" spans="1:8" x14ac:dyDescent="0.35">
      <c r="A1298" t="s">
        <v>1303</v>
      </c>
      <c r="B1298">
        <v>1934</v>
      </c>
      <c r="C1298" s="3">
        <v>42999</v>
      </c>
      <c r="D1298" t="s">
        <v>10</v>
      </c>
      <c r="E1298" t="s">
        <v>1755</v>
      </c>
      <c r="F1298" t="s">
        <v>1758</v>
      </c>
      <c r="G1298" t="s">
        <v>1759</v>
      </c>
      <c r="H1298" t="s">
        <v>1762</v>
      </c>
    </row>
    <row r="1299" spans="1:8" x14ac:dyDescent="0.35">
      <c r="A1299" t="s">
        <v>1304</v>
      </c>
      <c r="B1299">
        <v>1935</v>
      </c>
      <c r="C1299" s="3">
        <v>42999</v>
      </c>
      <c r="D1299" t="s">
        <v>10</v>
      </c>
      <c r="E1299" t="s">
        <v>1755</v>
      </c>
      <c r="F1299" t="s">
        <v>1758</v>
      </c>
      <c r="G1299" t="s">
        <v>1759</v>
      </c>
      <c r="H1299" t="s">
        <v>1762</v>
      </c>
    </row>
    <row r="1300" spans="1:8" x14ac:dyDescent="0.35">
      <c r="A1300" t="s">
        <v>1305</v>
      </c>
      <c r="B1300">
        <v>1937</v>
      </c>
      <c r="C1300" s="3">
        <v>45190</v>
      </c>
      <c r="D1300" t="s">
        <v>10</v>
      </c>
      <c r="E1300" t="s">
        <v>1755</v>
      </c>
      <c r="F1300" t="s">
        <v>1770</v>
      </c>
      <c r="G1300" t="s">
        <v>1769</v>
      </c>
      <c r="H1300" t="s">
        <v>1757</v>
      </c>
    </row>
    <row r="1301" spans="1:8" x14ac:dyDescent="0.35">
      <c r="A1301" t="s">
        <v>1306</v>
      </c>
      <c r="B1301">
        <v>1938</v>
      </c>
      <c r="C1301" s="3">
        <v>44952</v>
      </c>
      <c r="D1301" t="s">
        <v>10</v>
      </c>
      <c r="E1301" t="s">
        <v>1755</v>
      </c>
      <c r="F1301" t="s">
        <v>1770</v>
      </c>
      <c r="G1301" t="s">
        <v>1769</v>
      </c>
      <c r="H1301" t="s">
        <v>1757</v>
      </c>
    </row>
    <row r="1302" spans="1:8" x14ac:dyDescent="0.35">
      <c r="A1302" t="s">
        <v>1307</v>
      </c>
      <c r="B1302">
        <v>1940</v>
      </c>
      <c r="C1302" s="3">
        <v>43216</v>
      </c>
      <c r="D1302" t="s">
        <v>10</v>
      </c>
      <c r="E1302" t="s">
        <v>1755</v>
      </c>
      <c r="F1302" t="s">
        <v>1760</v>
      </c>
      <c r="G1302" t="s">
        <v>1761</v>
      </c>
      <c r="H1302" t="s">
        <v>1757</v>
      </c>
    </row>
    <row r="1303" spans="1:8" x14ac:dyDescent="0.35">
      <c r="A1303" t="s">
        <v>1308</v>
      </c>
      <c r="B1303">
        <v>1942</v>
      </c>
      <c r="C1303" s="3">
        <v>43153</v>
      </c>
      <c r="D1303" t="s">
        <v>10</v>
      </c>
      <c r="E1303" t="s">
        <v>1755</v>
      </c>
      <c r="F1303" t="s">
        <v>1770</v>
      </c>
      <c r="G1303" t="s">
        <v>1769</v>
      </c>
      <c r="H1303" t="s">
        <v>1757</v>
      </c>
    </row>
    <row r="1304" spans="1:8" x14ac:dyDescent="0.35">
      <c r="A1304" t="s">
        <v>1309</v>
      </c>
      <c r="B1304">
        <v>1943</v>
      </c>
      <c r="C1304" s="3">
        <v>42635</v>
      </c>
      <c r="D1304" t="s">
        <v>10</v>
      </c>
      <c r="E1304" t="s">
        <v>1755</v>
      </c>
      <c r="F1304" t="s">
        <v>1770</v>
      </c>
      <c r="G1304" t="s">
        <v>1769</v>
      </c>
      <c r="H1304" t="s">
        <v>1757</v>
      </c>
    </row>
    <row r="1305" spans="1:8" x14ac:dyDescent="0.35">
      <c r="A1305" t="s">
        <v>1310</v>
      </c>
      <c r="B1305">
        <v>1944</v>
      </c>
      <c r="C1305" s="3">
        <v>43216</v>
      </c>
      <c r="D1305" t="s">
        <v>10</v>
      </c>
      <c r="E1305" t="s">
        <v>1755</v>
      </c>
      <c r="F1305" t="s">
        <v>1766</v>
      </c>
      <c r="G1305" t="s">
        <v>1759</v>
      </c>
      <c r="H1305" t="s">
        <v>1762</v>
      </c>
    </row>
    <row r="1306" spans="1:8" x14ac:dyDescent="0.35">
      <c r="A1306" t="s">
        <v>1311</v>
      </c>
      <c r="B1306">
        <v>1945</v>
      </c>
      <c r="C1306" s="3">
        <v>43216</v>
      </c>
      <c r="D1306" s="4" t="s">
        <v>10</v>
      </c>
      <c r="E1306" t="s">
        <v>1755</v>
      </c>
      <c r="F1306" t="s">
        <v>1766</v>
      </c>
      <c r="G1306" t="s">
        <v>1759</v>
      </c>
      <c r="H1306" t="s">
        <v>1762</v>
      </c>
    </row>
    <row r="1307" spans="1:8" x14ac:dyDescent="0.35">
      <c r="A1307" t="s">
        <v>1312</v>
      </c>
      <c r="B1307">
        <v>1946</v>
      </c>
      <c r="C1307" s="3">
        <v>43216</v>
      </c>
      <c r="D1307" t="s">
        <v>10</v>
      </c>
      <c r="E1307" t="s">
        <v>1755</v>
      </c>
      <c r="F1307" t="s">
        <v>1766</v>
      </c>
      <c r="G1307" t="s">
        <v>1759</v>
      </c>
      <c r="H1307" t="s">
        <v>1762</v>
      </c>
    </row>
    <row r="1308" spans="1:8" x14ac:dyDescent="0.35">
      <c r="A1308" t="s">
        <v>1313</v>
      </c>
      <c r="B1308">
        <v>1947</v>
      </c>
      <c r="C1308" s="3">
        <v>42054</v>
      </c>
      <c r="D1308" t="s">
        <v>10</v>
      </c>
      <c r="E1308" t="s">
        <v>1755</v>
      </c>
      <c r="F1308" t="s">
        <v>1767</v>
      </c>
      <c r="G1308" t="s">
        <v>1767</v>
      </c>
      <c r="H1308" t="s">
        <v>1757</v>
      </c>
    </row>
    <row r="1309" spans="1:8" x14ac:dyDescent="0.35">
      <c r="A1309" t="s">
        <v>1314</v>
      </c>
      <c r="B1309">
        <v>1948</v>
      </c>
      <c r="C1309" s="3">
        <v>45316</v>
      </c>
      <c r="D1309" t="s">
        <v>10</v>
      </c>
      <c r="E1309" t="s">
        <v>1763</v>
      </c>
      <c r="F1309" t="s">
        <v>23</v>
      </c>
      <c r="G1309" t="s">
        <v>24</v>
      </c>
      <c r="H1309" t="s">
        <v>1768</v>
      </c>
    </row>
    <row r="1310" spans="1:8" x14ac:dyDescent="0.35">
      <c r="A1310" t="s">
        <v>1315</v>
      </c>
      <c r="B1310">
        <v>1950</v>
      </c>
      <c r="C1310" s="3">
        <v>43782</v>
      </c>
      <c r="D1310" t="s">
        <v>10</v>
      </c>
      <c r="E1310" t="s">
        <v>1755</v>
      </c>
      <c r="F1310" t="s">
        <v>1765</v>
      </c>
      <c r="G1310" t="s">
        <v>1761</v>
      </c>
      <c r="H1310" t="s">
        <v>1757</v>
      </c>
    </row>
    <row r="1311" spans="1:8" x14ac:dyDescent="0.35">
      <c r="A1311" t="s">
        <v>1316</v>
      </c>
      <c r="B1311">
        <v>1951</v>
      </c>
      <c r="C1311" s="3">
        <v>44616</v>
      </c>
      <c r="D1311" t="s">
        <v>10</v>
      </c>
      <c r="E1311" t="s">
        <v>1755</v>
      </c>
      <c r="F1311" t="s">
        <v>1765</v>
      </c>
      <c r="G1311" t="s">
        <v>1761</v>
      </c>
      <c r="H1311" t="s">
        <v>1757</v>
      </c>
    </row>
    <row r="1312" spans="1:8" x14ac:dyDescent="0.35">
      <c r="A1312" t="s">
        <v>1317</v>
      </c>
      <c r="B1312">
        <v>1952</v>
      </c>
      <c r="C1312" s="3">
        <v>42481</v>
      </c>
      <c r="D1312" t="s">
        <v>10</v>
      </c>
      <c r="E1312" t="s">
        <v>1755</v>
      </c>
      <c r="F1312" t="s">
        <v>1765</v>
      </c>
      <c r="G1312" t="s">
        <v>1761</v>
      </c>
      <c r="H1312" t="s">
        <v>1757</v>
      </c>
    </row>
    <row r="1313" spans="1:8" x14ac:dyDescent="0.35">
      <c r="A1313" t="s">
        <v>1318</v>
      </c>
      <c r="B1313">
        <v>1953</v>
      </c>
      <c r="C1313" s="3">
        <v>43419</v>
      </c>
      <c r="D1313" t="s">
        <v>10</v>
      </c>
      <c r="E1313" t="s">
        <v>1755</v>
      </c>
      <c r="F1313" t="s">
        <v>1765</v>
      </c>
      <c r="G1313" t="s">
        <v>1761</v>
      </c>
      <c r="H1313" t="s">
        <v>1762</v>
      </c>
    </row>
    <row r="1314" spans="1:8" x14ac:dyDescent="0.35">
      <c r="A1314" t="s">
        <v>1319</v>
      </c>
      <c r="B1314">
        <v>1956</v>
      </c>
      <c r="C1314" s="3">
        <v>43279</v>
      </c>
      <c r="D1314" t="s">
        <v>10</v>
      </c>
      <c r="E1314" t="s">
        <v>1755</v>
      </c>
      <c r="F1314" t="s">
        <v>1769</v>
      </c>
      <c r="G1314" t="s">
        <v>1767</v>
      </c>
      <c r="H1314" t="s">
        <v>1757</v>
      </c>
    </row>
    <row r="1315" spans="1:8" x14ac:dyDescent="0.35">
      <c r="A1315" t="s">
        <v>1320</v>
      </c>
      <c r="B1315">
        <v>1957</v>
      </c>
      <c r="C1315" s="3">
        <v>43279</v>
      </c>
      <c r="D1315" t="s">
        <v>10</v>
      </c>
      <c r="E1315" t="s">
        <v>1755</v>
      </c>
      <c r="F1315" t="s">
        <v>1769</v>
      </c>
      <c r="G1315" t="s">
        <v>1767</v>
      </c>
      <c r="H1315" t="s">
        <v>1757</v>
      </c>
    </row>
    <row r="1316" spans="1:8" x14ac:dyDescent="0.35">
      <c r="A1316" t="s">
        <v>1321</v>
      </c>
      <c r="B1316">
        <v>1958</v>
      </c>
      <c r="C1316" s="3">
        <v>42712</v>
      </c>
      <c r="D1316" t="s">
        <v>17</v>
      </c>
      <c r="E1316" t="s">
        <v>1755</v>
      </c>
      <c r="F1316" t="s">
        <v>1758</v>
      </c>
      <c r="G1316" t="s">
        <v>1759</v>
      </c>
      <c r="H1316" t="s">
        <v>1777</v>
      </c>
    </row>
    <row r="1317" spans="1:8" x14ac:dyDescent="0.35">
      <c r="A1317" t="s">
        <v>1322</v>
      </c>
      <c r="B1317">
        <v>1959</v>
      </c>
      <c r="C1317" s="3">
        <v>42712</v>
      </c>
      <c r="D1317" t="s">
        <v>17</v>
      </c>
      <c r="E1317" t="s">
        <v>1755</v>
      </c>
      <c r="F1317" t="s">
        <v>1758</v>
      </c>
      <c r="G1317" t="s">
        <v>1759</v>
      </c>
      <c r="H1317" t="s">
        <v>1777</v>
      </c>
    </row>
    <row r="1318" spans="1:8" x14ac:dyDescent="0.35">
      <c r="A1318" t="s">
        <v>1323</v>
      </c>
      <c r="B1318">
        <v>1960</v>
      </c>
      <c r="C1318" s="3">
        <v>43727</v>
      </c>
      <c r="D1318" t="s">
        <v>17</v>
      </c>
      <c r="E1318" t="s">
        <v>1772</v>
      </c>
      <c r="F1318" t="s">
        <v>120</v>
      </c>
      <c r="G1318" t="s">
        <v>24</v>
      </c>
      <c r="H1318" t="s">
        <v>1757</v>
      </c>
    </row>
    <row r="1319" spans="1:8" x14ac:dyDescent="0.35">
      <c r="A1319" t="s">
        <v>1324</v>
      </c>
      <c r="B1319">
        <v>1961</v>
      </c>
      <c r="C1319" s="3">
        <v>42166</v>
      </c>
      <c r="D1319" t="s">
        <v>10</v>
      </c>
      <c r="E1319" t="s">
        <v>1755</v>
      </c>
      <c r="F1319" t="s">
        <v>1756</v>
      </c>
      <c r="G1319" t="s">
        <v>1756</v>
      </c>
      <c r="H1319" t="s">
        <v>1757</v>
      </c>
    </row>
    <row r="1320" spans="1:8" x14ac:dyDescent="0.35">
      <c r="A1320" t="s">
        <v>1325</v>
      </c>
      <c r="B1320">
        <v>1962</v>
      </c>
      <c r="C1320" s="3">
        <v>41753</v>
      </c>
      <c r="D1320" t="s">
        <v>10</v>
      </c>
      <c r="E1320" t="s">
        <v>1755</v>
      </c>
      <c r="F1320" t="s">
        <v>1767</v>
      </c>
      <c r="G1320" t="s">
        <v>1767</v>
      </c>
      <c r="H1320" t="s">
        <v>1771</v>
      </c>
    </row>
    <row r="1321" spans="1:8" x14ac:dyDescent="0.35">
      <c r="A1321" t="s">
        <v>1326</v>
      </c>
      <c r="B1321">
        <v>1963</v>
      </c>
      <c r="C1321" s="3">
        <v>41599</v>
      </c>
      <c r="D1321" t="s">
        <v>10</v>
      </c>
      <c r="E1321" t="s">
        <v>1755</v>
      </c>
      <c r="F1321" t="s">
        <v>1767</v>
      </c>
      <c r="G1321" t="s">
        <v>1767</v>
      </c>
      <c r="H1321" t="s">
        <v>1771</v>
      </c>
    </row>
    <row r="1322" spans="1:8" x14ac:dyDescent="0.35">
      <c r="A1322" t="s">
        <v>1327</v>
      </c>
      <c r="B1322">
        <v>1964</v>
      </c>
      <c r="C1322" s="3">
        <v>41599</v>
      </c>
      <c r="D1322" t="s">
        <v>10</v>
      </c>
      <c r="E1322" t="s">
        <v>1755</v>
      </c>
      <c r="F1322" t="s">
        <v>1767</v>
      </c>
      <c r="G1322" t="s">
        <v>1767</v>
      </c>
      <c r="H1322" t="s">
        <v>1771</v>
      </c>
    </row>
    <row r="1323" spans="1:8" x14ac:dyDescent="0.35">
      <c r="A1323" t="s">
        <v>1328</v>
      </c>
      <c r="B1323">
        <v>1966</v>
      </c>
      <c r="C1323" s="3">
        <v>41599</v>
      </c>
      <c r="D1323" t="s">
        <v>10</v>
      </c>
      <c r="E1323" t="s">
        <v>1755</v>
      </c>
      <c r="F1323" t="s">
        <v>1767</v>
      </c>
      <c r="G1323" t="s">
        <v>1767</v>
      </c>
      <c r="H1323" t="s">
        <v>1771</v>
      </c>
    </row>
    <row r="1324" spans="1:8" x14ac:dyDescent="0.35">
      <c r="A1324" t="s">
        <v>1329</v>
      </c>
      <c r="B1324">
        <v>1967</v>
      </c>
      <c r="C1324" s="3">
        <v>41599</v>
      </c>
      <c r="D1324" t="s">
        <v>10</v>
      </c>
      <c r="E1324" t="s">
        <v>1755</v>
      </c>
      <c r="F1324" t="s">
        <v>1767</v>
      </c>
      <c r="G1324" t="s">
        <v>1767</v>
      </c>
      <c r="H1324" t="s">
        <v>1771</v>
      </c>
    </row>
    <row r="1325" spans="1:8" x14ac:dyDescent="0.35">
      <c r="A1325" t="s">
        <v>1330</v>
      </c>
      <c r="B1325">
        <v>1968</v>
      </c>
      <c r="C1325" s="3">
        <v>42117</v>
      </c>
      <c r="D1325" t="s">
        <v>10</v>
      </c>
      <c r="E1325" t="s">
        <v>1755</v>
      </c>
      <c r="F1325" t="s">
        <v>1767</v>
      </c>
      <c r="G1325" t="s">
        <v>1767</v>
      </c>
      <c r="H1325" t="s">
        <v>1771</v>
      </c>
    </row>
    <row r="1326" spans="1:8" x14ac:dyDescent="0.35">
      <c r="A1326" t="s">
        <v>1331</v>
      </c>
      <c r="B1326">
        <v>1969</v>
      </c>
      <c r="C1326" s="3">
        <v>41690</v>
      </c>
      <c r="D1326" t="s">
        <v>10</v>
      </c>
      <c r="E1326" t="s">
        <v>1755</v>
      </c>
      <c r="F1326" t="s">
        <v>1767</v>
      </c>
      <c r="G1326" t="s">
        <v>1767</v>
      </c>
      <c r="H1326" t="s">
        <v>1771</v>
      </c>
    </row>
    <row r="1327" spans="1:8" x14ac:dyDescent="0.35">
      <c r="A1327" t="s">
        <v>1332</v>
      </c>
      <c r="B1327">
        <v>1970</v>
      </c>
      <c r="C1327" s="3">
        <v>41599</v>
      </c>
      <c r="D1327" t="s">
        <v>10</v>
      </c>
      <c r="E1327" t="s">
        <v>1755</v>
      </c>
      <c r="F1327" t="s">
        <v>1767</v>
      </c>
      <c r="G1327" t="s">
        <v>1767</v>
      </c>
      <c r="H1327" t="s">
        <v>1771</v>
      </c>
    </row>
    <row r="1328" spans="1:8" x14ac:dyDescent="0.35">
      <c r="A1328" t="s">
        <v>1333</v>
      </c>
      <c r="B1328">
        <v>1973</v>
      </c>
      <c r="C1328" s="3">
        <v>41599</v>
      </c>
      <c r="D1328" t="s">
        <v>10</v>
      </c>
      <c r="E1328" t="s">
        <v>1755</v>
      </c>
      <c r="F1328" t="s">
        <v>1767</v>
      </c>
      <c r="G1328" t="s">
        <v>1767</v>
      </c>
      <c r="H1328" t="s">
        <v>1771</v>
      </c>
    </row>
    <row r="1329" spans="1:8" x14ac:dyDescent="0.35">
      <c r="A1329" t="s">
        <v>1334</v>
      </c>
      <c r="B1329">
        <v>1974</v>
      </c>
      <c r="C1329" s="3">
        <v>41690</v>
      </c>
      <c r="D1329" t="s">
        <v>10</v>
      </c>
      <c r="E1329" t="s">
        <v>1755</v>
      </c>
      <c r="F1329" t="s">
        <v>1767</v>
      </c>
      <c r="G1329" t="s">
        <v>1767</v>
      </c>
      <c r="H1329" t="s">
        <v>1771</v>
      </c>
    </row>
    <row r="1330" spans="1:8" x14ac:dyDescent="0.35">
      <c r="A1330" t="s">
        <v>1335</v>
      </c>
      <c r="B1330">
        <v>1976</v>
      </c>
      <c r="C1330" s="3">
        <v>43279</v>
      </c>
      <c r="D1330" t="s">
        <v>10</v>
      </c>
      <c r="E1330" t="s">
        <v>1774</v>
      </c>
      <c r="F1330" t="s">
        <v>195</v>
      </c>
      <c r="G1330" t="s">
        <v>24</v>
      </c>
      <c r="H1330" t="s">
        <v>1762</v>
      </c>
    </row>
    <row r="1331" spans="1:8" x14ac:dyDescent="0.35">
      <c r="A1331" t="s">
        <v>1336</v>
      </c>
      <c r="B1331">
        <v>1977</v>
      </c>
      <c r="C1331" s="3">
        <v>43888</v>
      </c>
      <c r="D1331" t="s">
        <v>10</v>
      </c>
      <c r="E1331" t="s">
        <v>1755</v>
      </c>
      <c r="F1331" t="s">
        <v>1756</v>
      </c>
      <c r="G1331" t="s">
        <v>1756</v>
      </c>
      <c r="H1331" t="s">
        <v>1768</v>
      </c>
    </row>
    <row r="1332" spans="1:8" x14ac:dyDescent="0.35">
      <c r="A1332" t="s">
        <v>1337</v>
      </c>
      <c r="B1332">
        <v>1978</v>
      </c>
      <c r="C1332" s="3">
        <v>43153</v>
      </c>
      <c r="D1332" t="s">
        <v>10</v>
      </c>
      <c r="E1332" t="s">
        <v>1755</v>
      </c>
      <c r="F1332" t="s">
        <v>1769</v>
      </c>
      <c r="G1332" t="s">
        <v>1769</v>
      </c>
      <c r="H1332" t="s">
        <v>1757</v>
      </c>
    </row>
    <row r="1333" spans="1:8" x14ac:dyDescent="0.35">
      <c r="A1333" t="s">
        <v>1338</v>
      </c>
      <c r="B1333">
        <v>1979</v>
      </c>
      <c r="C1333" s="3">
        <v>45190</v>
      </c>
      <c r="D1333" t="s">
        <v>10</v>
      </c>
      <c r="E1333" t="s">
        <v>339</v>
      </c>
      <c r="F1333" t="s">
        <v>339</v>
      </c>
      <c r="G1333" t="s">
        <v>24</v>
      </c>
      <c r="H1333" t="s">
        <v>1773</v>
      </c>
    </row>
    <row r="1334" spans="1:8" x14ac:dyDescent="0.35">
      <c r="A1334" t="s">
        <v>1339</v>
      </c>
      <c r="B1334">
        <v>1980</v>
      </c>
      <c r="C1334" s="3">
        <v>42907</v>
      </c>
      <c r="D1334" t="s">
        <v>10</v>
      </c>
      <c r="E1334" t="s">
        <v>339</v>
      </c>
      <c r="F1334" t="s">
        <v>339</v>
      </c>
      <c r="G1334" t="s">
        <v>24</v>
      </c>
      <c r="H1334" t="s">
        <v>1773</v>
      </c>
    </row>
    <row r="1335" spans="1:8" x14ac:dyDescent="0.35">
      <c r="A1335" t="s">
        <v>1340</v>
      </c>
      <c r="B1335">
        <v>1982</v>
      </c>
      <c r="C1335" s="3">
        <v>43419</v>
      </c>
      <c r="D1335" t="s">
        <v>10</v>
      </c>
      <c r="E1335" t="s">
        <v>1763</v>
      </c>
      <c r="F1335" t="s">
        <v>23</v>
      </c>
      <c r="G1335" t="s">
        <v>24</v>
      </c>
      <c r="H1335" t="s">
        <v>1757</v>
      </c>
    </row>
    <row r="1336" spans="1:8" x14ac:dyDescent="0.35">
      <c r="A1336" t="s">
        <v>1341</v>
      </c>
      <c r="B1336">
        <v>1983</v>
      </c>
      <c r="C1336" s="3">
        <v>43363</v>
      </c>
      <c r="D1336" t="s">
        <v>10</v>
      </c>
      <c r="E1336" t="s">
        <v>1755</v>
      </c>
      <c r="F1336" t="s">
        <v>1769</v>
      </c>
      <c r="G1336" t="s">
        <v>1767</v>
      </c>
      <c r="H1336" t="s">
        <v>1757</v>
      </c>
    </row>
    <row r="1337" spans="1:8" x14ac:dyDescent="0.35">
      <c r="A1337" t="s">
        <v>1342</v>
      </c>
      <c r="B1337">
        <v>1985</v>
      </c>
      <c r="C1337" s="3">
        <v>42425</v>
      </c>
      <c r="D1337" t="s">
        <v>10</v>
      </c>
      <c r="E1337" t="s">
        <v>1755</v>
      </c>
      <c r="F1337" t="s">
        <v>1767</v>
      </c>
      <c r="G1337" t="s">
        <v>1767</v>
      </c>
      <c r="H1337" t="s">
        <v>1757</v>
      </c>
    </row>
    <row r="1338" spans="1:8" x14ac:dyDescent="0.35">
      <c r="A1338" t="s">
        <v>1343</v>
      </c>
      <c r="B1338">
        <v>1986</v>
      </c>
      <c r="C1338" s="3">
        <v>44531</v>
      </c>
      <c r="D1338" t="s">
        <v>10</v>
      </c>
      <c r="E1338" t="s">
        <v>1755</v>
      </c>
      <c r="F1338" t="s">
        <v>1767</v>
      </c>
      <c r="G1338" t="s">
        <v>1767</v>
      </c>
      <c r="H1338" t="s">
        <v>1762</v>
      </c>
    </row>
    <row r="1339" spans="1:8" x14ac:dyDescent="0.35">
      <c r="A1339" t="s">
        <v>1344</v>
      </c>
      <c r="B1339">
        <v>1987</v>
      </c>
      <c r="C1339" s="3">
        <v>42425</v>
      </c>
      <c r="D1339" t="s">
        <v>10</v>
      </c>
      <c r="E1339" t="s">
        <v>1755</v>
      </c>
      <c r="F1339" t="s">
        <v>1758</v>
      </c>
      <c r="G1339" t="s">
        <v>1759</v>
      </c>
      <c r="H1339" t="s">
        <v>1757</v>
      </c>
    </row>
    <row r="1340" spans="1:8" x14ac:dyDescent="0.35">
      <c r="A1340" t="s">
        <v>1345</v>
      </c>
      <c r="B1340">
        <v>1988</v>
      </c>
      <c r="C1340" s="3">
        <v>42684</v>
      </c>
      <c r="D1340" t="s">
        <v>10</v>
      </c>
      <c r="E1340" t="s">
        <v>1755</v>
      </c>
      <c r="F1340" t="s">
        <v>1767</v>
      </c>
      <c r="G1340" t="s">
        <v>1767</v>
      </c>
      <c r="H1340" t="s">
        <v>1768</v>
      </c>
    </row>
    <row r="1341" spans="1:8" x14ac:dyDescent="0.35">
      <c r="A1341" t="s">
        <v>1346</v>
      </c>
      <c r="B1341">
        <v>1989</v>
      </c>
      <c r="C1341" s="3">
        <v>43279</v>
      </c>
      <c r="D1341" t="s">
        <v>10</v>
      </c>
      <c r="E1341" t="s">
        <v>1774</v>
      </c>
      <c r="F1341" t="s">
        <v>195</v>
      </c>
      <c r="G1341" t="s">
        <v>24</v>
      </c>
      <c r="H1341" t="s">
        <v>1762</v>
      </c>
    </row>
    <row r="1342" spans="1:8" x14ac:dyDescent="0.35">
      <c r="A1342" t="s">
        <v>1347</v>
      </c>
      <c r="B1342">
        <v>1991</v>
      </c>
      <c r="C1342" s="3">
        <v>42327</v>
      </c>
      <c r="D1342" t="s">
        <v>10</v>
      </c>
      <c r="E1342" t="s">
        <v>1755</v>
      </c>
      <c r="F1342" t="s">
        <v>1769</v>
      </c>
      <c r="G1342" t="s">
        <v>1769</v>
      </c>
      <c r="H1342" t="s">
        <v>1757</v>
      </c>
    </row>
    <row r="1343" spans="1:8" x14ac:dyDescent="0.35">
      <c r="A1343" t="s">
        <v>1348</v>
      </c>
      <c r="B1343">
        <v>1993</v>
      </c>
      <c r="C1343" s="3">
        <v>41844</v>
      </c>
      <c r="D1343" t="s">
        <v>10</v>
      </c>
      <c r="E1343" t="s">
        <v>1755</v>
      </c>
      <c r="F1343" t="s">
        <v>1765</v>
      </c>
      <c r="G1343" t="s">
        <v>1761</v>
      </c>
      <c r="H1343" t="s">
        <v>1771</v>
      </c>
    </row>
    <row r="1344" spans="1:8" x14ac:dyDescent="0.35">
      <c r="A1344" t="s">
        <v>1349</v>
      </c>
      <c r="B1344">
        <v>1994</v>
      </c>
      <c r="C1344" s="3">
        <v>41753</v>
      </c>
      <c r="D1344" s="4" t="s">
        <v>10</v>
      </c>
      <c r="E1344" t="s">
        <v>1755</v>
      </c>
      <c r="F1344" t="s">
        <v>1765</v>
      </c>
      <c r="G1344" t="s">
        <v>1761</v>
      </c>
      <c r="H1344" t="s">
        <v>1771</v>
      </c>
    </row>
    <row r="1345" spans="1:8" x14ac:dyDescent="0.35">
      <c r="A1345" t="s">
        <v>1350</v>
      </c>
      <c r="B1345">
        <v>1995</v>
      </c>
      <c r="C1345" s="3">
        <v>41844</v>
      </c>
      <c r="D1345" t="s">
        <v>10</v>
      </c>
      <c r="E1345" t="s">
        <v>1755</v>
      </c>
      <c r="F1345" t="s">
        <v>1765</v>
      </c>
      <c r="G1345" t="s">
        <v>1761</v>
      </c>
      <c r="H1345" t="s">
        <v>1771</v>
      </c>
    </row>
    <row r="1346" spans="1:8" x14ac:dyDescent="0.35">
      <c r="A1346" t="s">
        <v>1351</v>
      </c>
      <c r="B1346">
        <v>1996</v>
      </c>
      <c r="C1346" s="3">
        <v>41900</v>
      </c>
      <c r="D1346" t="s">
        <v>10</v>
      </c>
      <c r="E1346" t="s">
        <v>1755</v>
      </c>
      <c r="F1346" t="s">
        <v>1765</v>
      </c>
      <c r="G1346" t="s">
        <v>1761</v>
      </c>
      <c r="H1346" t="s">
        <v>1771</v>
      </c>
    </row>
    <row r="1347" spans="1:8" x14ac:dyDescent="0.35">
      <c r="A1347" t="s">
        <v>1352</v>
      </c>
      <c r="B1347">
        <v>1997</v>
      </c>
      <c r="C1347" s="3">
        <v>41753</v>
      </c>
      <c r="D1347" t="s">
        <v>10</v>
      </c>
      <c r="E1347" t="s">
        <v>1755</v>
      </c>
      <c r="F1347" t="s">
        <v>1765</v>
      </c>
      <c r="G1347" t="s">
        <v>1761</v>
      </c>
      <c r="H1347" t="s">
        <v>1771</v>
      </c>
    </row>
    <row r="1348" spans="1:8" x14ac:dyDescent="0.35">
      <c r="A1348" t="s">
        <v>1353</v>
      </c>
      <c r="B1348">
        <v>1998</v>
      </c>
      <c r="C1348" s="3">
        <v>41844</v>
      </c>
      <c r="D1348" t="s">
        <v>10</v>
      </c>
      <c r="E1348" t="s">
        <v>1755</v>
      </c>
      <c r="F1348" t="s">
        <v>1765</v>
      </c>
      <c r="G1348" t="s">
        <v>1761</v>
      </c>
      <c r="H1348" t="s">
        <v>1771</v>
      </c>
    </row>
    <row r="1349" spans="1:8" x14ac:dyDescent="0.35">
      <c r="A1349" t="s">
        <v>1354</v>
      </c>
      <c r="B1349">
        <v>1999</v>
      </c>
      <c r="C1349" s="3">
        <v>42635</v>
      </c>
      <c r="D1349" t="s">
        <v>10</v>
      </c>
      <c r="E1349" t="s">
        <v>1755</v>
      </c>
      <c r="F1349" t="s">
        <v>1765</v>
      </c>
      <c r="G1349" t="s">
        <v>1761</v>
      </c>
      <c r="H1349" t="s">
        <v>1771</v>
      </c>
    </row>
    <row r="1350" spans="1:8" x14ac:dyDescent="0.35">
      <c r="A1350" t="s">
        <v>1355</v>
      </c>
      <c r="B1350">
        <v>2000</v>
      </c>
      <c r="C1350" s="3">
        <v>41900</v>
      </c>
      <c r="D1350" t="s">
        <v>10</v>
      </c>
      <c r="E1350" t="s">
        <v>1755</v>
      </c>
      <c r="F1350" t="s">
        <v>1765</v>
      </c>
      <c r="G1350" t="s">
        <v>1761</v>
      </c>
      <c r="H1350" t="s">
        <v>1771</v>
      </c>
    </row>
    <row r="1351" spans="1:8" x14ac:dyDescent="0.35">
      <c r="A1351" t="s">
        <v>1356</v>
      </c>
      <c r="B1351">
        <v>2002</v>
      </c>
      <c r="C1351" s="3">
        <v>42425</v>
      </c>
      <c r="D1351" s="4" t="s">
        <v>10</v>
      </c>
      <c r="E1351" t="s">
        <v>1755</v>
      </c>
      <c r="F1351" t="s">
        <v>1766</v>
      </c>
      <c r="G1351" t="s">
        <v>1759</v>
      </c>
      <c r="H1351" t="s">
        <v>1771</v>
      </c>
    </row>
    <row r="1352" spans="1:8" x14ac:dyDescent="0.35">
      <c r="A1352" t="s">
        <v>1357</v>
      </c>
      <c r="B1352">
        <v>2003</v>
      </c>
      <c r="C1352" s="3">
        <v>43153</v>
      </c>
      <c r="D1352" s="4" t="s">
        <v>10</v>
      </c>
      <c r="E1352" t="s">
        <v>1755</v>
      </c>
      <c r="F1352" t="s">
        <v>1766</v>
      </c>
      <c r="G1352" t="s">
        <v>1759</v>
      </c>
      <c r="H1352" t="s">
        <v>1762</v>
      </c>
    </row>
    <row r="1353" spans="1:8" x14ac:dyDescent="0.35">
      <c r="A1353" t="s">
        <v>1358</v>
      </c>
      <c r="B1353">
        <v>2006</v>
      </c>
      <c r="C1353" s="3">
        <v>45239</v>
      </c>
      <c r="D1353" s="4" t="s">
        <v>10</v>
      </c>
      <c r="E1353" t="s">
        <v>1755</v>
      </c>
      <c r="F1353" t="s">
        <v>1769</v>
      </c>
      <c r="G1353" t="s">
        <v>1769</v>
      </c>
      <c r="H1353" t="s">
        <v>1762</v>
      </c>
    </row>
    <row r="1354" spans="1:8" x14ac:dyDescent="0.35">
      <c r="A1354" t="s">
        <v>1359</v>
      </c>
      <c r="B1354">
        <v>2007</v>
      </c>
      <c r="C1354" s="3">
        <v>45239</v>
      </c>
      <c r="D1354" t="s">
        <v>10</v>
      </c>
      <c r="E1354" t="s">
        <v>1755</v>
      </c>
      <c r="F1354" t="s">
        <v>1769</v>
      </c>
      <c r="G1354" t="s">
        <v>1769</v>
      </c>
      <c r="H1354" t="s">
        <v>1762</v>
      </c>
    </row>
    <row r="1355" spans="1:8" x14ac:dyDescent="0.35">
      <c r="A1355" t="s">
        <v>1360</v>
      </c>
      <c r="B1355">
        <v>2008</v>
      </c>
      <c r="C1355" s="3">
        <v>42831</v>
      </c>
      <c r="D1355" t="s">
        <v>10</v>
      </c>
      <c r="E1355" t="s">
        <v>1772</v>
      </c>
      <c r="F1355" t="s">
        <v>120</v>
      </c>
      <c r="G1355" t="s">
        <v>24</v>
      </c>
      <c r="H1355" t="s">
        <v>1757</v>
      </c>
    </row>
    <row r="1356" spans="1:8" x14ac:dyDescent="0.35">
      <c r="A1356" t="s">
        <v>1361</v>
      </c>
      <c r="B1356">
        <v>2010</v>
      </c>
      <c r="C1356" s="3">
        <v>42999</v>
      </c>
      <c r="D1356" t="s">
        <v>10</v>
      </c>
      <c r="E1356" t="s">
        <v>1755</v>
      </c>
      <c r="F1356" t="s">
        <v>1767</v>
      </c>
      <c r="G1356" t="s">
        <v>1767</v>
      </c>
      <c r="H1356" t="s">
        <v>1757</v>
      </c>
    </row>
    <row r="1357" spans="1:8" x14ac:dyDescent="0.35">
      <c r="A1357" t="s">
        <v>1362</v>
      </c>
      <c r="B1357">
        <v>2011</v>
      </c>
      <c r="C1357" s="3">
        <v>42907</v>
      </c>
      <c r="D1357" t="s">
        <v>10</v>
      </c>
      <c r="E1357" t="s">
        <v>1755</v>
      </c>
      <c r="F1357" t="s">
        <v>1770</v>
      </c>
      <c r="G1357" t="s">
        <v>1769</v>
      </c>
      <c r="H1357" t="s">
        <v>1757</v>
      </c>
    </row>
    <row r="1358" spans="1:8" x14ac:dyDescent="0.35">
      <c r="A1358" t="s">
        <v>1363</v>
      </c>
      <c r="B1358">
        <v>2012</v>
      </c>
      <c r="C1358" s="3">
        <v>41690</v>
      </c>
      <c r="D1358" t="s">
        <v>10</v>
      </c>
      <c r="E1358" t="s">
        <v>1755</v>
      </c>
      <c r="F1358" t="s">
        <v>1767</v>
      </c>
      <c r="G1358" t="s">
        <v>1767</v>
      </c>
      <c r="H1358" t="s">
        <v>1771</v>
      </c>
    </row>
    <row r="1359" spans="1:8" x14ac:dyDescent="0.35">
      <c r="A1359" t="s">
        <v>1364</v>
      </c>
      <c r="B1359">
        <v>2013</v>
      </c>
      <c r="C1359" s="3">
        <v>42712</v>
      </c>
      <c r="D1359" t="s">
        <v>17</v>
      </c>
      <c r="E1359" t="s">
        <v>1755</v>
      </c>
      <c r="F1359" t="s">
        <v>1756</v>
      </c>
      <c r="G1359" t="s">
        <v>1756</v>
      </c>
      <c r="H1359" t="s">
        <v>1777</v>
      </c>
    </row>
    <row r="1360" spans="1:8" x14ac:dyDescent="0.35">
      <c r="A1360" t="s">
        <v>1365</v>
      </c>
      <c r="B1360">
        <v>2014</v>
      </c>
      <c r="C1360" s="3">
        <v>44826</v>
      </c>
      <c r="D1360" t="s">
        <v>10</v>
      </c>
      <c r="E1360" t="s">
        <v>1755</v>
      </c>
      <c r="F1360" t="s">
        <v>1756</v>
      </c>
      <c r="G1360" t="s">
        <v>1756</v>
      </c>
      <c r="H1360" t="s">
        <v>1757</v>
      </c>
    </row>
    <row r="1361" spans="1:8" x14ac:dyDescent="0.35">
      <c r="A1361" t="s">
        <v>1366</v>
      </c>
      <c r="B1361">
        <v>2015</v>
      </c>
      <c r="C1361" s="3">
        <v>43054</v>
      </c>
      <c r="D1361" t="s">
        <v>10</v>
      </c>
      <c r="E1361" t="s">
        <v>1755</v>
      </c>
      <c r="F1361" t="s">
        <v>1769</v>
      </c>
      <c r="G1361" t="s">
        <v>1769</v>
      </c>
      <c r="H1361" t="s">
        <v>1768</v>
      </c>
    </row>
    <row r="1362" spans="1:8" x14ac:dyDescent="0.35">
      <c r="A1362" t="s">
        <v>1367</v>
      </c>
      <c r="B1362">
        <v>2018</v>
      </c>
      <c r="C1362" s="3">
        <v>42215</v>
      </c>
      <c r="D1362" t="s">
        <v>10</v>
      </c>
      <c r="E1362" t="s">
        <v>1755</v>
      </c>
      <c r="F1362" t="s">
        <v>1765</v>
      </c>
      <c r="G1362" t="s">
        <v>1761</v>
      </c>
      <c r="H1362" t="s">
        <v>1757</v>
      </c>
    </row>
    <row r="1363" spans="1:8" x14ac:dyDescent="0.35">
      <c r="A1363" t="s">
        <v>1368</v>
      </c>
      <c r="B1363">
        <v>2019</v>
      </c>
      <c r="C1363" s="3">
        <v>42907</v>
      </c>
      <c r="D1363" t="s">
        <v>10</v>
      </c>
      <c r="E1363" t="s">
        <v>339</v>
      </c>
      <c r="F1363" t="s">
        <v>339</v>
      </c>
      <c r="G1363" t="s">
        <v>24</v>
      </c>
      <c r="H1363" t="s">
        <v>1773</v>
      </c>
    </row>
    <row r="1364" spans="1:8" x14ac:dyDescent="0.35">
      <c r="A1364" t="s">
        <v>1369</v>
      </c>
      <c r="B1364">
        <v>2020</v>
      </c>
      <c r="C1364" s="3">
        <v>42907</v>
      </c>
      <c r="D1364" t="s">
        <v>10</v>
      </c>
      <c r="E1364" t="s">
        <v>339</v>
      </c>
      <c r="F1364" t="s">
        <v>339</v>
      </c>
      <c r="G1364" t="s">
        <v>24</v>
      </c>
      <c r="H1364" t="s">
        <v>1773</v>
      </c>
    </row>
    <row r="1365" spans="1:8" x14ac:dyDescent="0.35">
      <c r="A1365" t="s">
        <v>1370</v>
      </c>
      <c r="B1365">
        <v>2023</v>
      </c>
      <c r="C1365" s="3">
        <v>42775</v>
      </c>
      <c r="D1365" t="s">
        <v>10</v>
      </c>
      <c r="E1365" t="s">
        <v>1772</v>
      </c>
      <c r="F1365" t="s">
        <v>120</v>
      </c>
      <c r="G1365" t="s">
        <v>24</v>
      </c>
      <c r="H1365" t="s">
        <v>1768</v>
      </c>
    </row>
    <row r="1366" spans="1:8" x14ac:dyDescent="0.35">
      <c r="A1366" t="s">
        <v>1371</v>
      </c>
      <c r="B1366">
        <v>2025</v>
      </c>
      <c r="C1366" s="3">
        <v>43517</v>
      </c>
      <c r="D1366" t="s">
        <v>10</v>
      </c>
      <c r="E1366" t="s">
        <v>1755</v>
      </c>
      <c r="F1366" t="s">
        <v>1770</v>
      </c>
      <c r="G1366" t="s">
        <v>1769</v>
      </c>
      <c r="H1366" t="s">
        <v>1762</v>
      </c>
    </row>
    <row r="1367" spans="1:8" x14ac:dyDescent="0.35">
      <c r="A1367" t="s">
        <v>1372</v>
      </c>
      <c r="B1367">
        <v>2028</v>
      </c>
      <c r="C1367" s="3">
        <v>42999</v>
      </c>
      <c r="D1367" t="s">
        <v>10</v>
      </c>
      <c r="E1367" t="s">
        <v>1755</v>
      </c>
      <c r="F1367" t="s">
        <v>1760</v>
      </c>
      <c r="G1367" t="s">
        <v>1761</v>
      </c>
      <c r="H1367" t="s">
        <v>1757</v>
      </c>
    </row>
    <row r="1368" spans="1:8" x14ac:dyDescent="0.35">
      <c r="A1368" t="s">
        <v>1373</v>
      </c>
      <c r="B1368">
        <v>2029</v>
      </c>
      <c r="C1368" s="3">
        <v>42999</v>
      </c>
      <c r="D1368" t="s">
        <v>10</v>
      </c>
      <c r="E1368" t="s">
        <v>1755</v>
      </c>
      <c r="F1368" t="s">
        <v>1760</v>
      </c>
      <c r="G1368" t="s">
        <v>1761</v>
      </c>
      <c r="H1368" t="s">
        <v>1757</v>
      </c>
    </row>
    <row r="1369" spans="1:8" x14ac:dyDescent="0.35">
      <c r="A1369" t="s">
        <v>1374</v>
      </c>
      <c r="B1369">
        <v>2030</v>
      </c>
      <c r="C1369" s="3">
        <v>43419</v>
      </c>
      <c r="D1369" s="4" t="s">
        <v>10</v>
      </c>
      <c r="E1369" t="s">
        <v>1755</v>
      </c>
      <c r="F1369" t="s">
        <v>1760</v>
      </c>
      <c r="G1369" t="s">
        <v>1761</v>
      </c>
      <c r="H1369" t="s">
        <v>1757</v>
      </c>
    </row>
    <row r="1370" spans="1:8" x14ac:dyDescent="0.35">
      <c r="A1370" t="s">
        <v>1375</v>
      </c>
      <c r="B1370">
        <v>2031</v>
      </c>
      <c r="C1370" s="3">
        <v>42712</v>
      </c>
      <c r="D1370" t="s">
        <v>17</v>
      </c>
      <c r="E1370" t="s">
        <v>1755</v>
      </c>
      <c r="F1370" t="s">
        <v>1766</v>
      </c>
      <c r="G1370" t="s">
        <v>1759</v>
      </c>
      <c r="H1370" t="s">
        <v>1777</v>
      </c>
    </row>
    <row r="1371" spans="1:8" x14ac:dyDescent="0.35">
      <c r="A1371" t="s">
        <v>1376</v>
      </c>
      <c r="B1371">
        <v>2033</v>
      </c>
      <c r="C1371" s="3">
        <v>43279</v>
      </c>
      <c r="D1371" t="s">
        <v>10</v>
      </c>
      <c r="E1371" t="s">
        <v>1755</v>
      </c>
      <c r="F1371" t="s">
        <v>1769</v>
      </c>
      <c r="G1371" t="s">
        <v>1767</v>
      </c>
      <c r="H1371" t="s">
        <v>1757</v>
      </c>
    </row>
    <row r="1372" spans="1:8" x14ac:dyDescent="0.35">
      <c r="A1372" t="s">
        <v>1377</v>
      </c>
      <c r="B1372">
        <v>2034</v>
      </c>
      <c r="C1372" s="3">
        <v>43279</v>
      </c>
      <c r="D1372" t="s">
        <v>10</v>
      </c>
      <c r="E1372" t="s">
        <v>1763</v>
      </c>
      <c r="F1372" t="s">
        <v>23</v>
      </c>
      <c r="G1372" t="s">
        <v>24</v>
      </c>
      <c r="H1372" t="s">
        <v>1762</v>
      </c>
    </row>
    <row r="1373" spans="1:8" x14ac:dyDescent="0.35">
      <c r="A1373" t="s">
        <v>1378</v>
      </c>
      <c r="B1373">
        <v>2035</v>
      </c>
      <c r="C1373" s="3">
        <v>42481</v>
      </c>
      <c r="D1373" s="4" t="s">
        <v>10</v>
      </c>
      <c r="E1373" t="s">
        <v>1763</v>
      </c>
      <c r="F1373" t="s">
        <v>23</v>
      </c>
      <c r="G1373" t="s">
        <v>24</v>
      </c>
      <c r="H1373" t="s">
        <v>1757</v>
      </c>
    </row>
    <row r="1374" spans="1:8" x14ac:dyDescent="0.35">
      <c r="A1374" t="s">
        <v>1379</v>
      </c>
      <c r="B1374">
        <v>2036</v>
      </c>
      <c r="C1374" s="3">
        <v>42166</v>
      </c>
      <c r="D1374" t="s">
        <v>10</v>
      </c>
      <c r="E1374" t="s">
        <v>1755</v>
      </c>
      <c r="F1374" t="s">
        <v>1767</v>
      </c>
      <c r="G1374" t="s">
        <v>1767</v>
      </c>
      <c r="H1374" t="s">
        <v>1757</v>
      </c>
    </row>
    <row r="1375" spans="1:8" x14ac:dyDescent="0.35">
      <c r="A1375" t="s">
        <v>1380</v>
      </c>
      <c r="B1375">
        <v>2038</v>
      </c>
      <c r="C1375" s="3">
        <v>42327</v>
      </c>
      <c r="D1375" s="4" t="s">
        <v>10</v>
      </c>
      <c r="E1375" t="s">
        <v>1755</v>
      </c>
      <c r="F1375" t="s">
        <v>1758</v>
      </c>
      <c r="G1375" t="s">
        <v>1759</v>
      </c>
      <c r="H1375" t="s">
        <v>1757</v>
      </c>
    </row>
    <row r="1376" spans="1:8" x14ac:dyDescent="0.35">
      <c r="A1376" t="s">
        <v>1381</v>
      </c>
      <c r="B1376">
        <v>2039</v>
      </c>
      <c r="C1376" s="3">
        <v>44826</v>
      </c>
      <c r="D1376" t="s">
        <v>10</v>
      </c>
      <c r="E1376" t="s">
        <v>1755</v>
      </c>
      <c r="F1376" t="s">
        <v>1758</v>
      </c>
      <c r="G1376" t="s">
        <v>1759</v>
      </c>
      <c r="H1376" t="s">
        <v>1757</v>
      </c>
    </row>
    <row r="1377" spans="1:8" x14ac:dyDescent="0.35">
      <c r="A1377" t="s">
        <v>1382</v>
      </c>
      <c r="B1377">
        <v>2042</v>
      </c>
      <c r="C1377" s="3">
        <v>44952</v>
      </c>
      <c r="D1377" t="s">
        <v>17</v>
      </c>
      <c r="E1377" t="s">
        <v>1772</v>
      </c>
      <c r="F1377" t="s">
        <v>120</v>
      </c>
      <c r="G1377" t="s">
        <v>24</v>
      </c>
      <c r="H1377" t="s">
        <v>1762</v>
      </c>
    </row>
    <row r="1378" spans="1:8" x14ac:dyDescent="0.35">
      <c r="A1378" t="s">
        <v>1383</v>
      </c>
      <c r="B1378">
        <v>2043</v>
      </c>
      <c r="C1378" s="3">
        <v>43216</v>
      </c>
      <c r="D1378" t="s">
        <v>10</v>
      </c>
      <c r="E1378" t="s">
        <v>1772</v>
      </c>
      <c r="F1378" t="s">
        <v>120</v>
      </c>
      <c r="G1378" t="s">
        <v>24</v>
      </c>
      <c r="H1378" t="s">
        <v>1762</v>
      </c>
    </row>
    <row r="1379" spans="1:8" x14ac:dyDescent="0.35">
      <c r="A1379" t="s">
        <v>1384</v>
      </c>
      <c r="B1379">
        <v>2044</v>
      </c>
      <c r="C1379" s="3">
        <v>45358</v>
      </c>
      <c r="D1379" t="s">
        <v>10</v>
      </c>
      <c r="E1379" t="s">
        <v>1772</v>
      </c>
      <c r="F1379" t="s">
        <v>120</v>
      </c>
      <c r="G1379" t="s">
        <v>24</v>
      </c>
      <c r="H1379" t="s">
        <v>1757</v>
      </c>
    </row>
    <row r="1380" spans="1:8" x14ac:dyDescent="0.35">
      <c r="A1380" t="s">
        <v>1385</v>
      </c>
      <c r="B1380">
        <v>2045</v>
      </c>
      <c r="C1380" s="3">
        <v>43279</v>
      </c>
      <c r="D1380" t="s">
        <v>10</v>
      </c>
      <c r="E1380" t="s">
        <v>1755</v>
      </c>
      <c r="F1380" t="s">
        <v>1769</v>
      </c>
      <c r="G1380" t="s">
        <v>1767</v>
      </c>
      <c r="H1380" t="s">
        <v>1762</v>
      </c>
    </row>
    <row r="1381" spans="1:8" x14ac:dyDescent="0.35">
      <c r="A1381" t="s">
        <v>1386</v>
      </c>
      <c r="B1381">
        <v>2046</v>
      </c>
      <c r="C1381" s="3">
        <v>43054</v>
      </c>
      <c r="D1381" t="s">
        <v>10</v>
      </c>
      <c r="E1381" t="s">
        <v>1755</v>
      </c>
      <c r="F1381" t="s">
        <v>1769</v>
      </c>
      <c r="G1381" t="s">
        <v>1769</v>
      </c>
      <c r="H1381" t="s">
        <v>1757</v>
      </c>
    </row>
    <row r="1382" spans="1:8" x14ac:dyDescent="0.35">
      <c r="A1382" t="s">
        <v>1387</v>
      </c>
      <c r="B1382">
        <v>2047</v>
      </c>
      <c r="C1382" s="3">
        <v>42999</v>
      </c>
      <c r="D1382" t="s">
        <v>10</v>
      </c>
      <c r="E1382" t="s">
        <v>1755</v>
      </c>
      <c r="F1382" t="s">
        <v>1760</v>
      </c>
      <c r="G1382" t="s">
        <v>1761</v>
      </c>
      <c r="H1382" t="s">
        <v>1757</v>
      </c>
    </row>
    <row r="1383" spans="1:8" x14ac:dyDescent="0.35">
      <c r="A1383" t="s">
        <v>1388</v>
      </c>
      <c r="B1383">
        <v>2048</v>
      </c>
      <c r="C1383" s="3">
        <v>42999</v>
      </c>
      <c r="D1383" t="s">
        <v>10</v>
      </c>
      <c r="E1383" t="s">
        <v>1755</v>
      </c>
      <c r="F1383" t="s">
        <v>1758</v>
      </c>
      <c r="G1383" t="s">
        <v>1759</v>
      </c>
      <c r="H1383" t="s">
        <v>1762</v>
      </c>
    </row>
    <row r="1384" spans="1:8" x14ac:dyDescent="0.35">
      <c r="A1384" t="s">
        <v>1389</v>
      </c>
      <c r="B1384">
        <v>2049</v>
      </c>
      <c r="C1384" s="3">
        <v>42215</v>
      </c>
      <c r="D1384" t="s">
        <v>10</v>
      </c>
      <c r="E1384" t="s">
        <v>1755</v>
      </c>
      <c r="F1384" t="s">
        <v>1758</v>
      </c>
      <c r="G1384" t="s">
        <v>1759</v>
      </c>
      <c r="H1384" t="s">
        <v>1757</v>
      </c>
    </row>
    <row r="1385" spans="1:8" x14ac:dyDescent="0.35">
      <c r="A1385" t="s">
        <v>1390</v>
      </c>
      <c r="B1385">
        <v>2050</v>
      </c>
      <c r="C1385" s="3">
        <v>42999</v>
      </c>
      <c r="D1385" t="s">
        <v>10</v>
      </c>
      <c r="E1385" t="s">
        <v>1763</v>
      </c>
      <c r="F1385" t="s">
        <v>23</v>
      </c>
      <c r="G1385" t="s">
        <v>24</v>
      </c>
      <c r="H1385" t="s">
        <v>1762</v>
      </c>
    </row>
    <row r="1386" spans="1:8" x14ac:dyDescent="0.35">
      <c r="A1386" t="s">
        <v>1391</v>
      </c>
      <c r="B1386">
        <v>2051</v>
      </c>
      <c r="C1386" s="3">
        <v>42635</v>
      </c>
      <c r="D1386" t="s">
        <v>10</v>
      </c>
      <c r="E1386" t="s">
        <v>1763</v>
      </c>
      <c r="F1386" t="s">
        <v>23</v>
      </c>
      <c r="G1386" t="s">
        <v>24</v>
      </c>
      <c r="H1386" t="s">
        <v>1757</v>
      </c>
    </row>
    <row r="1387" spans="1:8" x14ac:dyDescent="0.35">
      <c r="A1387" t="s">
        <v>1392</v>
      </c>
      <c r="B1387">
        <v>2052</v>
      </c>
      <c r="C1387" s="3">
        <v>42775</v>
      </c>
      <c r="D1387" t="s">
        <v>10</v>
      </c>
      <c r="E1387" t="s">
        <v>1763</v>
      </c>
      <c r="F1387" t="s">
        <v>23</v>
      </c>
      <c r="G1387" t="s">
        <v>24</v>
      </c>
      <c r="H1387" t="s">
        <v>1757</v>
      </c>
    </row>
    <row r="1388" spans="1:8" x14ac:dyDescent="0.35">
      <c r="A1388" t="s">
        <v>1393</v>
      </c>
      <c r="B1388">
        <v>2053</v>
      </c>
      <c r="C1388" s="3">
        <v>42054</v>
      </c>
      <c r="D1388" t="s">
        <v>10</v>
      </c>
      <c r="E1388" t="s">
        <v>1755</v>
      </c>
      <c r="F1388" t="s">
        <v>1770</v>
      </c>
      <c r="G1388" t="s">
        <v>1769</v>
      </c>
      <c r="H1388" t="s">
        <v>1757</v>
      </c>
    </row>
    <row r="1389" spans="1:8" x14ac:dyDescent="0.35">
      <c r="A1389" t="s">
        <v>1394</v>
      </c>
      <c r="B1389">
        <v>2054</v>
      </c>
      <c r="C1389" s="3">
        <v>42327</v>
      </c>
      <c r="D1389" t="s">
        <v>10</v>
      </c>
      <c r="E1389" t="s">
        <v>1755</v>
      </c>
      <c r="F1389" t="s">
        <v>1770</v>
      </c>
      <c r="G1389" t="s">
        <v>1769</v>
      </c>
      <c r="H1389" t="s">
        <v>1757</v>
      </c>
    </row>
    <row r="1390" spans="1:8" x14ac:dyDescent="0.35">
      <c r="A1390" t="s">
        <v>1395</v>
      </c>
      <c r="B1390">
        <v>2057</v>
      </c>
      <c r="C1390" s="3">
        <v>41900</v>
      </c>
      <c r="D1390" t="s">
        <v>10</v>
      </c>
      <c r="E1390" t="s">
        <v>1755</v>
      </c>
      <c r="F1390" t="s">
        <v>1765</v>
      </c>
      <c r="G1390" t="s">
        <v>1761</v>
      </c>
      <c r="H1390" t="s">
        <v>1771</v>
      </c>
    </row>
    <row r="1391" spans="1:8" x14ac:dyDescent="0.35">
      <c r="A1391" t="s">
        <v>1396</v>
      </c>
      <c r="B1391">
        <v>2059</v>
      </c>
      <c r="C1391" s="3">
        <v>42054</v>
      </c>
      <c r="D1391" t="s">
        <v>10</v>
      </c>
      <c r="E1391" t="s">
        <v>1755</v>
      </c>
      <c r="F1391" t="s">
        <v>1769</v>
      </c>
      <c r="G1391" t="s">
        <v>1767</v>
      </c>
      <c r="H1391" t="s">
        <v>1757</v>
      </c>
    </row>
    <row r="1392" spans="1:8" x14ac:dyDescent="0.35">
      <c r="A1392" t="s">
        <v>1397</v>
      </c>
      <c r="B1392">
        <v>2062</v>
      </c>
      <c r="C1392" s="3">
        <v>43782</v>
      </c>
      <c r="D1392" t="s">
        <v>10</v>
      </c>
      <c r="E1392" t="s">
        <v>1763</v>
      </c>
      <c r="F1392" t="s">
        <v>23</v>
      </c>
      <c r="G1392" t="s">
        <v>24</v>
      </c>
      <c r="H1392" t="s">
        <v>1757</v>
      </c>
    </row>
    <row r="1393" spans="1:8" x14ac:dyDescent="0.35">
      <c r="A1393" t="s">
        <v>1398</v>
      </c>
      <c r="B1393">
        <v>2063</v>
      </c>
      <c r="C1393" s="3">
        <v>44826</v>
      </c>
      <c r="D1393" t="s">
        <v>10</v>
      </c>
      <c r="E1393" t="s">
        <v>1763</v>
      </c>
      <c r="F1393" t="s">
        <v>23</v>
      </c>
      <c r="G1393" t="s">
        <v>24</v>
      </c>
      <c r="H1393" t="s">
        <v>1764</v>
      </c>
    </row>
    <row r="1394" spans="1:8" x14ac:dyDescent="0.35">
      <c r="A1394" t="s">
        <v>1399</v>
      </c>
      <c r="B1394">
        <v>2064</v>
      </c>
      <c r="C1394" s="3">
        <v>42215</v>
      </c>
      <c r="D1394" t="s">
        <v>10</v>
      </c>
      <c r="E1394" t="s">
        <v>1755</v>
      </c>
      <c r="F1394" t="s">
        <v>1767</v>
      </c>
      <c r="G1394" t="s">
        <v>1767</v>
      </c>
      <c r="H1394" t="s">
        <v>1757</v>
      </c>
    </row>
    <row r="1395" spans="1:8" x14ac:dyDescent="0.35">
      <c r="A1395" t="s">
        <v>1400</v>
      </c>
      <c r="B1395">
        <v>2065</v>
      </c>
      <c r="C1395" s="3">
        <v>44826</v>
      </c>
      <c r="D1395" t="s">
        <v>10</v>
      </c>
      <c r="E1395" t="s">
        <v>1755</v>
      </c>
      <c r="F1395" t="s">
        <v>1765</v>
      </c>
      <c r="G1395" t="s">
        <v>1761</v>
      </c>
      <c r="H1395" t="s">
        <v>1757</v>
      </c>
    </row>
    <row r="1396" spans="1:8" x14ac:dyDescent="0.35">
      <c r="A1396" t="s">
        <v>1401</v>
      </c>
      <c r="B1396">
        <v>2066</v>
      </c>
      <c r="C1396" s="3">
        <v>45190</v>
      </c>
      <c r="D1396" t="s">
        <v>17</v>
      </c>
      <c r="E1396" t="s">
        <v>1755</v>
      </c>
      <c r="F1396" t="s">
        <v>1769</v>
      </c>
      <c r="G1396" t="s">
        <v>1767</v>
      </c>
      <c r="H1396" t="s">
        <v>1757</v>
      </c>
    </row>
    <row r="1397" spans="1:8" x14ac:dyDescent="0.35">
      <c r="A1397" t="s">
        <v>1402</v>
      </c>
      <c r="B1397">
        <v>2067</v>
      </c>
      <c r="C1397" s="3">
        <v>42271</v>
      </c>
      <c r="D1397" s="4" t="s">
        <v>10</v>
      </c>
      <c r="E1397" t="s">
        <v>1755</v>
      </c>
      <c r="F1397" t="s">
        <v>1770</v>
      </c>
      <c r="G1397" t="s">
        <v>1769</v>
      </c>
      <c r="H1397" t="s">
        <v>1773</v>
      </c>
    </row>
    <row r="1398" spans="1:8" x14ac:dyDescent="0.35">
      <c r="A1398" t="s">
        <v>1403</v>
      </c>
      <c r="B1398">
        <v>2068</v>
      </c>
      <c r="C1398" s="3">
        <v>43216</v>
      </c>
      <c r="D1398" t="s">
        <v>10</v>
      </c>
      <c r="E1398" t="s">
        <v>1755</v>
      </c>
      <c r="F1398" t="s">
        <v>1766</v>
      </c>
      <c r="G1398" t="s">
        <v>1759</v>
      </c>
      <c r="H1398" t="s">
        <v>1757</v>
      </c>
    </row>
    <row r="1399" spans="1:8" x14ac:dyDescent="0.35">
      <c r="A1399" t="s">
        <v>1404</v>
      </c>
      <c r="B1399">
        <v>2069</v>
      </c>
      <c r="C1399" s="3">
        <v>43888</v>
      </c>
      <c r="D1399" t="s">
        <v>10</v>
      </c>
      <c r="E1399" t="s">
        <v>1755</v>
      </c>
      <c r="F1399" t="s">
        <v>1756</v>
      </c>
      <c r="G1399" t="s">
        <v>1756</v>
      </c>
      <c r="H1399" t="s">
        <v>1757</v>
      </c>
    </row>
    <row r="1400" spans="1:8" x14ac:dyDescent="0.35">
      <c r="A1400" t="s">
        <v>1405</v>
      </c>
      <c r="B1400">
        <v>2071</v>
      </c>
      <c r="C1400" s="3">
        <v>44952</v>
      </c>
      <c r="D1400" t="s">
        <v>10</v>
      </c>
      <c r="E1400" t="s">
        <v>1755</v>
      </c>
      <c r="F1400" t="s">
        <v>1756</v>
      </c>
      <c r="G1400" t="s">
        <v>1756</v>
      </c>
      <c r="H1400" t="s">
        <v>1757</v>
      </c>
    </row>
    <row r="1401" spans="1:8" x14ac:dyDescent="0.35">
      <c r="A1401" t="s">
        <v>1406</v>
      </c>
      <c r="B1401">
        <v>2072</v>
      </c>
      <c r="C1401" s="3">
        <v>42999</v>
      </c>
      <c r="D1401" t="s">
        <v>10</v>
      </c>
      <c r="E1401" t="s">
        <v>1763</v>
      </c>
      <c r="F1401" t="s">
        <v>23</v>
      </c>
      <c r="G1401" t="s">
        <v>24</v>
      </c>
      <c r="H1401" t="s">
        <v>1784</v>
      </c>
    </row>
    <row r="1402" spans="1:8" x14ac:dyDescent="0.35">
      <c r="A1402" t="s">
        <v>1407</v>
      </c>
      <c r="B1402">
        <v>2073</v>
      </c>
      <c r="C1402" s="3">
        <v>42999</v>
      </c>
      <c r="D1402" t="s">
        <v>10</v>
      </c>
      <c r="E1402" t="s">
        <v>1763</v>
      </c>
      <c r="F1402" t="s">
        <v>23</v>
      </c>
      <c r="G1402" t="s">
        <v>24</v>
      </c>
      <c r="H1402" t="s">
        <v>1784</v>
      </c>
    </row>
    <row r="1403" spans="1:8" x14ac:dyDescent="0.35">
      <c r="A1403" t="s">
        <v>1408</v>
      </c>
      <c r="B1403">
        <v>2074</v>
      </c>
      <c r="C1403" s="3">
        <v>42907</v>
      </c>
      <c r="D1403" t="s">
        <v>10</v>
      </c>
      <c r="E1403" t="s">
        <v>1763</v>
      </c>
      <c r="F1403" t="s">
        <v>23</v>
      </c>
      <c r="G1403" t="s">
        <v>24</v>
      </c>
      <c r="H1403" t="s">
        <v>1762</v>
      </c>
    </row>
    <row r="1404" spans="1:8" x14ac:dyDescent="0.35">
      <c r="A1404" t="s">
        <v>1409</v>
      </c>
      <c r="B1404">
        <v>2076</v>
      </c>
      <c r="C1404" s="3">
        <v>43643</v>
      </c>
      <c r="D1404" t="s">
        <v>10</v>
      </c>
      <c r="E1404" t="s">
        <v>1763</v>
      </c>
      <c r="F1404" t="s">
        <v>23</v>
      </c>
      <c r="G1404" t="s">
        <v>24</v>
      </c>
      <c r="H1404" t="s">
        <v>1757</v>
      </c>
    </row>
    <row r="1405" spans="1:8" x14ac:dyDescent="0.35">
      <c r="A1405" t="s">
        <v>1410</v>
      </c>
      <c r="B1405">
        <v>2077</v>
      </c>
      <c r="C1405" s="3">
        <v>43363</v>
      </c>
      <c r="D1405" t="s">
        <v>10</v>
      </c>
      <c r="E1405" t="s">
        <v>1755</v>
      </c>
      <c r="F1405" t="s">
        <v>1760</v>
      </c>
      <c r="G1405" t="s">
        <v>1761</v>
      </c>
      <c r="H1405" t="s">
        <v>1757</v>
      </c>
    </row>
    <row r="1406" spans="1:8" x14ac:dyDescent="0.35">
      <c r="A1406" t="s">
        <v>1411</v>
      </c>
      <c r="B1406">
        <v>2078</v>
      </c>
      <c r="C1406" s="3">
        <v>43888</v>
      </c>
      <c r="D1406" t="s">
        <v>10</v>
      </c>
      <c r="E1406" t="s">
        <v>1755</v>
      </c>
      <c r="F1406" t="s">
        <v>1760</v>
      </c>
      <c r="G1406" t="s">
        <v>1761</v>
      </c>
      <c r="H1406" t="s">
        <v>1757</v>
      </c>
    </row>
    <row r="1407" spans="1:8" x14ac:dyDescent="0.35">
      <c r="A1407" t="s">
        <v>1412</v>
      </c>
      <c r="B1407">
        <v>2081</v>
      </c>
      <c r="C1407" s="3">
        <v>42327</v>
      </c>
      <c r="D1407" t="s">
        <v>10</v>
      </c>
      <c r="E1407" t="s">
        <v>1763</v>
      </c>
      <c r="F1407" t="s">
        <v>23</v>
      </c>
      <c r="G1407" t="s">
        <v>24</v>
      </c>
      <c r="H1407" t="s">
        <v>1773</v>
      </c>
    </row>
    <row r="1408" spans="1:8" x14ac:dyDescent="0.35">
      <c r="A1408" t="s">
        <v>1413</v>
      </c>
      <c r="B1408">
        <v>2082</v>
      </c>
      <c r="C1408" s="3">
        <v>45316</v>
      </c>
      <c r="D1408" t="s">
        <v>10</v>
      </c>
      <c r="E1408" t="s">
        <v>1755</v>
      </c>
      <c r="F1408" t="s">
        <v>1756</v>
      </c>
      <c r="G1408" t="s">
        <v>1756</v>
      </c>
      <c r="H1408" t="s">
        <v>1757</v>
      </c>
    </row>
    <row r="1409" spans="1:8" x14ac:dyDescent="0.35">
      <c r="A1409" t="s">
        <v>1414</v>
      </c>
      <c r="B1409">
        <v>2083</v>
      </c>
      <c r="C1409" s="3">
        <v>42054</v>
      </c>
      <c r="D1409" s="4" t="s">
        <v>10</v>
      </c>
      <c r="E1409" t="s">
        <v>1755</v>
      </c>
      <c r="F1409" t="s">
        <v>1756</v>
      </c>
      <c r="G1409" t="s">
        <v>1756</v>
      </c>
      <c r="H1409" t="s">
        <v>1768</v>
      </c>
    </row>
    <row r="1410" spans="1:8" x14ac:dyDescent="0.35">
      <c r="A1410" t="s">
        <v>1415</v>
      </c>
      <c r="B1410">
        <v>2089</v>
      </c>
      <c r="C1410" s="3">
        <v>43216</v>
      </c>
      <c r="D1410" t="s">
        <v>10</v>
      </c>
      <c r="E1410" t="s">
        <v>1763</v>
      </c>
      <c r="F1410" t="s">
        <v>23</v>
      </c>
      <c r="G1410" t="s">
        <v>24</v>
      </c>
      <c r="H1410" t="s">
        <v>1757</v>
      </c>
    </row>
    <row r="1411" spans="1:8" x14ac:dyDescent="0.35">
      <c r="A1411" t="s">
        <v>1416</v>
      </c>
      <c r="B1411">
        <v>2090</v>
      </c>
      <c r="C1411" s="3">
        <v>43216</v>
      </c>
      <c r="D1411" t="s">
        <v>10</v>
      </c>
      <c r="E1411" t="s">
        <v>1763</v>
      </c>
      <c r="F1411" t="s">
        <v>23</v>
      </c>
      <c r="G1411" t="s">
        <v>24</v>
      </c>
      <c r="H1411" t="s">
        <v>1757</v>
      </c>
    </row>
    <row r="1412" spans="1:8" x14ac:dyDescent="0.35">
      <c r="A1412" t="s">
        <v>1417</v>
      </c>
      <c r="B1412">
        <v>2091</v>
      </c>
      <c r="C1412" s="3">
        <v>41753</v>
      </c>
      <c r="D1412" t="s">
        <v>10</v>
      </c>
      <c r="E1412" t="s">
        <v>1755</v>
      </c>
      <c r="F1412" t="s">
        <v>1756</v>
      </c>
      <c r="G1412" t="s">
        <v>1756</v>
      </c>
      <c r="H1412" t="s">
        <v>1773</v>
      </c>
    </row>
    <row r="1413" spans="1:8" x14ac:dyDescent="0.35">
      <c r="A1413" t="s">
        <v>1418</v>
      </c>
      <c r="B1413">
        <v>2093</v>
      </c>
      <c r="C1413" s="3">
        <v>42117</v>
      </c>
      <c r="D1413" t="s">
        <v>10</v>
      </c>
      <c r="E1413" t="s">
        <v>1755</v>
      </c>
      <c r="F1413" t="s">
        <v>1770</v>
      </c>
      <c r="G1413" t="s">
        <v>1769</v>
      </c>
      <c r="H1413" t="s">
        <v>1757</v>
      </c>
    </row>
    <row r="1414" spans="1:8" x14ac:dyDescent="0.35">
      <c r="A1414" t="s">
        <v>1419</v>
      </c>
      <c r="B1414">
        <v>2094</v>
      </c>
      <c r="C1414" s="3">
        <v>42684</v>
      </c>
      <c r="D1414" t="s">
        <v>10</v>
      </c>
      <c r="E1414" t="s">
        <v>1763</v>
      </c>
      <c r="F1414" t="s">
        <v>23</v>
      </c>
      <c r="G1414" t="s">
        <v>24</v>
      </c>
      <c r="H1414" t="s">
        <v>1757</v>
      </c>
    </row>
    <row r="1415" spans="1:8" x14ac:dyDescent="0.35">
      <c r="A1415" t="s">
        <v>1420</v>
      </c>
      <c r="B1415">
        <v>2096</v>
      </c>
      <c r="C1415" s="3">
        <v>43517</v>
      </c>
      <c r="D1415" t="s">
        <v>10</v>
      </c>
      <c r="E1415" t="s">
        <v>1755</v>
      </c>
      <c r="F1415" t="s">
        <v>1776</v>
      </c>
      <c r="G1415" t="s">
        <v>1759</v>
      </c>
      <c r="H1415" t="s">
        <v>1762</v>
      </c>
    </row>
    <row r="1416" spans="1:8" x14ac:dyDescent="0.35">
      <c r="A1416" t="s">
        <v>1421</v>
      </c>
      <c r="B1416">
        <v>2097</v>
      </c>
      <c r="C1416" s="3">
        <v>42831</v>
      </c>
      <c r="D1416" s="4" t="s">
        <v>10</v>
      </c>
      <c r="E1416" t="s">
        <v>1755</v>
      </c>
      <c r="F1416" t="s">
        <v>1776</v>
      </c>
      <c r="G1416" t="s">
        <v>1759</v>
      </c>
      <c r="H1416" t="s">
        <v>1757</v>
      </c>
    </row>
    <row r="1417" spans="1:8" x14ac:dyDescent="0.35">
      <c r="A1417" t="s">
        <v>1422</v>
      </c>
      <c r="B1417">
        <v>2099</v>
      </c>
      <c r="C1417" s="3">
        <v>42166</v>
      </c>
      <c r="D1417" t="s">
        <v>10</v>
      </c>
      <c r="E1417" t="s">
        <v>1755</v>
      </c>
      <c r="F1417" t="s">
        <v>1758</v>
      </c>
      <c r="G1417" t="s">
        <v>1759</v>
      </c>
      <c r="H1417" t="s">
        <v>1757</v>
      </c>
    </row>
    <row r="1418" spans="1:8" x14ac:dyDescent="0.35">
      <c r="A1418" t="s">
        <v>1423</v>
      </c>
      <c r="B1418">
        <v>2101</v>
      </c>
      <c r="C1418" s="3">
        <v>42425</v>
      </c>
      <c r="D1418" t="s">
        <v>10</v>
      </c>
      <c r="E1418" t="s">
        <v>1772</v>
      </c>
      <c r="F1418" t="s">
        <v>120</v>
      </c>
      <c r="G1418" t="s">
        <v>24</v>
      </c>
      <c r="H1418" t="s">
        <v>1762</v>
      </c>
    </row>
    <row r="1419" spans="1:8" x14ac:dyDescent="0.35">
      <c r="A1419" t="s">
        <v>1424</v>
      </c>
      <c r="B1419">
        <v>2102</v>
      </c>
      <c r="C1419" s="3">
        <v>41690</v>
      </c>
      <c r="D1419" t="s">
        <v>10</v>
      </c>
      <c r="E1419" t="s">
        <v>1755</v>
      </c>
      <c r="F1419" t="s">
        <v>1767</v>
      </c>
      <c r="G1419" t="s">
        <v>1767</v>
      </c>
      <c r="H1419" t="s">
        <v>1771</v>
      </c>
    </row>
    <row r="1420" spans="1:8" x14ac:dyDescent="0.35">
      <c r="A1420" t="s">
        <v>1425</v>
      </c>
      <c r="B1420">
        <v>2103</v>
      </c>
      <c r="C1420" s="3">
        <v>42635</v>
      </c>
      <c r="D1420" t="s">
        <v>10</v>
      </c>
      <c r="E1420" t="s">
        <v>1763</v>
      </c>
      <c r="F1420" t="s">
        <v>23</v>
      </c>
      <c r="G1420" t="s">
        <v>24</v>
      </c>
      <c r="H1420" t="s">
        <v>1757</v>
      </c>
    </row>
    <row r="1421" spans="1:8" x14ac:dyDescent="0.35">
      <c r="A1421" t="s">
        <v>1426</v>
      </c>
      <c r="B1421">
        <v>2105</v>
      </c>
      <c r="C1421" s="3">
        <v>43054</v>
      </c>
      <c r="D1421" t="s">
        <v>10</v>
      </c>
      <c r="E1421" t="s">
        <v>1755</v>
      </c>
      <c r="F1421" t="s">
        <v>1770</v>
      </c>
      <c r="G1421" t="s">
        <v>1769</v>
      </c>
      <c r="H1421" t="s">
        <v>1757</v>
      </c>
    </row>
    <row r="1422" spans="1:8" x14ac:dyDescent="0.35">
      <c r="A1422" t="s">
        <v>1427</v>
      </c>
      <c r="B1422">
        <v>2109</v>
      </c>
      <c r="C1422" s="3">
        <v>42054</v>
      </c>
      <c r="D1422" t="s">
        <v>10</v>
      </c>
      <c r="E1422" t="s">
        <v>1755</v>
      </c>
      <c r="F1422" t="s">
        <v>1758</v>
      </c>
      <c r="G1422" t="s">
        <v>1759</v>
      </c>
      <c r="H1422" t="s">
        <v>1757</v>
      </c>
    </row>
    <row r="1423" spans="1:8" x14ac:dyDescent="0.35">
      <c r="A1423" t="s">
        <v>1428</v>
      </c>
      <c r="B1423">
        <v>2111</v>
      </c>
      <c r="C1423" s="3">
        <v>45239</v>
      </c>
      <c r="D1423" t="s">
        <v>17</v>
      </c>
      <c r="E1423" t="s">
        <v>1755</v>
      </c>
      <c r="F1423" t="s">
        <v>1765</v>
      </c>
      <c r="G1423" t="s">
        <v>1761</v>
      </c>
      <c r="H1423" t="s">
        <v>1757</v>
      </c>
    </row>
    <row r="1424" spans="1:8" x14ac:dyDescent="0.35">
      <c r="A1424" t="s">
        <v>1429</v>
      </c>
      <c r="B1424">
        <v>2112</v>
      </c>
      <c r="C1424" s="3">
        <v>42907</v>
      </c>
      <c r="D1424" t="s">
        <v>10</v>
      </c>
      <c r="E1424" t="s">
        <v>1763</v>
      </c>
      <c r="F1424" t="s">
        <v>23</v>
      </c>
      <c r="G1424" t="s">
        <v>24</v>
      </c>
      <c r="H1424" t="s">
        <v>1757</v>
      </c>
    </row>
    <row r="1425" spans="1:8" x14ac:dyDescent="0.35">
      <c r="A1425" t="s">
        <v>1430</v>
      </c>
      <c r="B1425">
        <v>2114</v>
      </c>
      <c r="C1425" s="3">
        <v>42166</v>
      </c>
      <c r="D1425" t="s">
        <v>10</v>
      </c>
      <c r="E1425" t="s">
        <v>1755</v>
      </c>
      <c r="F1425" t="s">
        <v>1758</v>
      </c>
      <c r="G1425" t="s">
        <v>1759</v>
      </c>
      <c r="H1425" t="s">
        <v>1757</v>
      </c>
    </row>
    <row r="1426" spans="1:8" x14ac:dyDescent="0.35">
      <c r="A1426" t="s">
        <v>1431</v>
      </c>
      <c r="B1426">
        <v>2115</v>
      </c>
      <c r="C1426" s="3">
        <v>43782</v>
      </c>
      <c r="D1426" t="s">
        <v>10</v>
      </c>
      <c r="E1426" t="s">
        <v>1755</v>
      </c>
      <c r="F1426" t="s">
        <v>1758</v>
      </c>
      <c r="G1426" t="s">
        <v>1759</v>
      </c>
      <c r="H1426" t="s">
        <v>1757</v>
      </c>
    </row>
    <row r="1427" spans="1:8" x14ac:dyDescent="0.35">
      <c r="A1427" t="s">
        <v>1432</v>
      </c>
      <c r="B1427">
        <v>2117</v>
      </c>
      <c r="C1427" s="3">
        <v>43419</v>
      </c>
      <c r="D1427" t="s">
        <v>10</v>
      </c>
      <c r="E1427" t="s">
        <v>1774</v>
      </c>
      <c r="F1427" t="s">
        <v>195</v>
      </c>
      <c r="G1427" t="s">
        <v>24</v>
      </c>
      <c r="H1427" t="s">
        <v>1762</v>
      </c>
    </row>
    <row r="1428" spans="1:8" x14ac:dyDescent="0.35">
      <c r="A1428" t="s">
        <v>1433</v>
      </c>
      <c r="B1428">
        <v>2118</v>
      </c>
      <c r="C1428" s="3">
        <v>43153</v>
      </c>
      <c r="D1428" t="s">
        <v>10</v>
      </c>
      <c r="E1428" t="s">
        <v>1755</v>
      </c>
      <c r="F1428" t="s">
        <v>1776</v>
      </c>
      <c r="G1428" t="s">
        <v>1759</v>
      </c>
      <c r="H1428" t="s">
        <v>1757</v>
      </c>
    </row>
    <row r="1429" spans="1:8" x14ac:dyDescent="0.35">
      <c r="A1429" t="s">
        <v>1434</v>
      </c>
      <c r="B1429">
        <v>2120</v>
      </c>
      <c r="C1429" s="3">
        <v>42117</v>
      </c>
      <c r="D1429" t="s">
        <v>10</v>
      </c>
      <c r="E1429" t="s">
        <v>1755</v>
      </c>
      <c r="F1429" t="s">
        <v>1756</v>
      </c>
      <c r="G1429" t="s">
        <v>1756</v>
      </c>
      <c r="H1429" t="s">
        <v>1757</v>
      </c>
    </row>
    <row r="1430" spans="1:8" x14ac:dyDescent="0.35">
      <c r="A1430" t="s">
        <v>1435</v>
      </c>
      <c r="B1430">
        <v>2122</v>
      </c>
      <c r="C1430" s="3">
        <v>42572</v>
      </c>
      <c r="D1430" t="s">
        <v>10</v>
      </c>
      <c r="E1430" t="s">
        <v>1755</v>
      </c>
      <c r="F1430" t="s">
        <v>1770</v>
      </c>
      <c r="G1430" t="s">
        <v>1769</v>
      </c>
      <c r="H1430" t="s">
        <v>1757</v>
      </c>
    </row>
    <row r="1431" spans="1:8" x14ac:dyDescent="0.35">
      <c r="A1431" t="s">
        <v>1436</v>
      </c>
      <c r="B1431">
        <v>2123</v>
      </c>
      <c r="C1431" s="3">
        <v>45190</v>
      </c>
      <c r="D1431" t="s">
        <v>17</v>
      </c>
      <c r="E1431" t="s">
        <v>1755</v>
      </c>
      <c r="F1431" t="s">
        <v>1760</v>
      </c>
      <c r="G1431" t="s">
        <v>1761</v>
      </c>
      <c r="H1431" t="s">
        <v>1757</v>
      </c>
    </row>
    <row r="1432" spans="1:8" x14ac:dyDescent="0.35">
      <c r="A1432" t="s">
        <v>1437</v>
      </c>
      <c r="B1432">
        <v>2124</v>
      </c>
      <c r="C1432" s="3">
        <v>43153</v>
      </c>
      <c r="D1432" t="s">
        <v>10</v>
      </c>
      <c r="E1432" t="s">
        <v>1755</v>
      </c>
      <c r="F1432" t="s">
        <v>1769</v>
      </c>
      <c r="G1432" t="s">
        <v>1767</v>
      </c>
      <c r="H1432" t="s">
        <v>1773</v>
      </c>
    </row>
    <row r="1433" spans="1:8" x14ac:dyDescent="0.35">
      <c r="A1433" t="s">
        <v>1438</v>
      </c>
      <c r="B1433">
        <v>2126</v>
      </c>
      <c r="C1433" s="3">
        <v>42425</v>
      </c>
      <c r="D1433" t="s">
        <v>10</v>
      </c>
      <c r="E1433" t="s">
        <v>1772</v>
      </c>
      <c r="F1433" t="s">
        <v>120</v>
      </c>
      <c r="G1433" t="s">
        <v>24</v>
      </c>
      <c r="H1433" t="s">
        <v>1762</v>
      </c>
    </row>
    <row r="1434" spans="1:8" x14ac:dyDescent="0.35">
      <c r="A1434" t="s">
        <v>1439</v>
      </c>
      <c r="B1434">
        <v>2127</v>
      </c>
      <c r="C1434" s="3">
        <v>42054</v>
      </c>
      <c r="D1434" t="s">
        <v>10</v>
      </c>
      <c r="E1434" t="s">
        <v>1755</v>
      </c>
      <c r="F1434" t="s">
        <v>1767</v>
      </c>
      <c r="G1434" t="s">
        <v>1767</v>
      </c>
      <c r="H1434" t="s">
        <v>1757</v>
      </c>
    </row>
    <row r="1435" spans="1:8" x14ac:dyDescent="0.35">
      <c r="A1435" t="s">
        <v>1440</v>
      </c>
      <c r="B1435">
        <v>2128</v>
      </c>
      <c r="C1435" s="3">
        <v>45120</v>
      </c>
      <c r="D1435" t="s">
        <v>10</v>
      </c>
      <c r="E1435" t="s">
        <v>1755</v>
      </c>
      <c r="F1435" t="s">
        <v>1756</v>
      </c>
      <c r="G1435" t="s">
        <v>1756</v>
      </c>
      <c r="H1435" t="s">
        <v>1773</v>
      </c>
    </row>
    <row r="1436" spans="1:8" x14ac:dyDescent="0.35">
      <c r="A1436" t="s">
        <v>1441</v>
      </c>
      <c r="B1436">
        <v>2132</v>
      </c>
      <c r="C1436" s="3">
        <v>42999</v>
      </c>
      <c r="D1436" t="s">
        <v>10</v>
      </c>
      <c r="E1436" t="s">
        <v>1772</v>
      </c>
      <c r="F1436" t="s">
        <v>120</v>
      </c>
      <c r="G1436" t="s">
        <v>24</v>
      </c>
      <c r="H1436" t="s">
        <v>1762</v>
      </c>
    </row>
    <row r="1437" spans="1:8" x14ac:dyDescent="0.35">
      <c r="A1437" t="s">
        <v>1442</v>
      </c>
      <c r="B1437">
        <v>2133</v>
      </c>
      <c r="C1437" s="3">
        <v>43363</v>
      </c>
      <c r="D1437" t="s">
        <v>10</v>
      </c>
      <c r="E1437" t="s">
        <v>1755</v>
      </c>
      <c r="F1437" t="s">
        <v>1756</v>
      </c>
      <c r="G1437" t="s">
        <v>1756</v>
      </c>
      <c r="H1437" t="s">
        <v>1768</v>
      </c>
    </row>
    <row r="1438" spans="1:8" x14ac:dyDescent="0.35">
      <c r="A1438" t="s">
        <v>1443</v>
      </c>
      <c r="B1438">
        <v>2135</v>
      </c>
      <c r="C1438" s="3">
        <v>44826</v>
      </c>
      <c r="D1438" t="s">
        <v>10</v>
      </c>
      <c r="E1438" t="s">
        <v>1755</v>
      </c>
      <c r="F1438" t="s">
        <v>1769</v>
      </c>
      <c r="G1438" t="s">
        <v>1767</v>
      </c>
      <c r="H1438" t="s">
        <v>1757</v>
      </c>
    </row>
    <row r="1439" spans="1:8" x14ac:dyDescent="0.35">
      <c r="A1439" t="s">
        <v>1444</v>
      </c>
      <c r="B1439">
        <v>2136</v>
      </c>
      <c r="C1439" s="3">
        <v>42425</v>
      </c>
      <c r="D1439" s="4" t="s">
        <v>10</v>
      </c>
      <c r="E1439" t="s">
        <v>1755</v>
      </c>
      <c r="F1439" t="s">
        <v>1769</v>
      </c>
      <c r="G1439" t="s">
        <v>1769</v>
      </c>
      <c r="H1439" t="s">
        <v>1757</v>
      </c>
    </row>
    <row r="1440" spans="1:8" x14ac:dyDescent="0.35">
      <c r="A1440" t="s">
        <v>1445</v>
      </c>
      <c r="B1440">
        <v>2137</v>
      </c>
      <c r="C1440" s="3">
        <v>43782</v>
      </c>
      <c r="D1440" t="s">
        <v>10</v>
      </c>
      <c r="E1440" t="s">
        <v>1755</v>
      </c>
      <c r="F1440" t="s">
        <v>1769</v>
      </c>
      <c r="G1440" t="s">
        <v>1769</v>
      </c>
      <c r="H1440" t="s">
        <v>1757</v>
      </c>
    </row>
    <row r="1441" spans="1:8" x14ac:dyDescent="0.35">
      <c r="A1441" t="s">
        <v>1446</v>
      </c>
      <c r="B1441">
        <v>2138</v>
      </c>
      <c r="C1441" s="3">
        <v>43054</v>
      </c>
      <c r="D1441" t="s">
        <v>10</v>
      </c>
      <c r="E1441" t="s">
        <v>1755</v>
      </c>
      <c r="F1441" t="s">
        <v>1770</v>
      </c>
      <c r="G1441" t="s">
        <v>1769</v>
      </c>
      <c r="H1441" t="s">
        <v>1768</v>
      </c>
    </row>
    <row r="1442" spans="1:8" x14ac:dyDescent="0.35">
      <c r="A1442" t="s">
        <v>1447</v>
      </c>
      <c r="B1442">
        <v>2140</v>
      </c>
      <c r="C1442" s="3">
        <v>45316</v>
      </c>
      <c r="D1442" t="s">
        <v>10</v>
      </c>
      <c r="E1442" t="s">
        <v>1755</v>
      </c>
      <c r="F1442" t="s">
        <v>1770</v>
      </c>
      <c r="G1442" t="s">
        <v>1769</v>
      </c>
      <c r="H1442" t="s">
        <v>1757</v>
      </c>
    </row>
    <row r="1443" spans="1:8" x14ac:dyDescent="0.35">
      <c r="A1443" t="s">
        <v>1448</v>
      </c>
      <c r="B1443">
        <v>2142</v>
      </c>
      <c r="C1443" s="3">
        <v>43279</v>
      </c>
      <c r="D1443" t="s">
        <v>10</v>
      </c>
      <c r="E1443" t="s">
        <v>1755</v>
      </c>
      <c r="F1443" t="s">
        <v>1758</v>
      </c>
      <c r="G1443" t="s">
        <v>1759</v>
      </c>
      <c r="H1443" t="s">
        <v>1757</v>
      </c>
    </row>
    <row r="1444" spans="1:8" x14ac:dyDescent="0.35">
      <c r="A1444" t="s">
        <v>1449</v>
      </c>
      <c r="B1444">
        <v>2143</v>
      </c>
      <c r="C1444" s="3">
        <v>42215</v>
      </c>
      <c r="D1444" t="s">
        <v>10</v>
      </c>
      <c r="E1444" t="s">
        <v>1755</v>
      </c>
      <c r="F1444" t="s">
        <v>1769</v>
      </c>
      <c r="G1444" t="s">
        <v>1769</v>
      </c>
      <c r="H1444" t="s">
        <v>1757</v>
      </c>
    </row>
    <row r="1445" spans="1:8" x14ac:dyDescent="0.35">
      <c r="A1445" t="s">
        <v>1450</v>
      </c>
      <c r="B1445">
        <v>2144</v>
      </c>
      <c r="C1445" s="3">
        <v>42425</v>
      </c>
      <c r="D1445" t="s">
        <v>10</v>
      </c>
      <c r="E1445" t="s">
        <v>1755</v>
      </c>
      <c r="F1445" t="s">
        <v>1769</v>
      </c>
      <c r="G1445" t="s">
        <v>1769</v>
      </c>
      <c r="H1445" t="s">
        <v>1757</v>
      </c>
    </row>
    <row r="1446" spans="1:8" x14ac:dyDescent="0.35">
      <c r="A1446" t="s">
        <v>1451</v>
      </c>
      <c r="B1446">
        <v>2145</v>
      </c>
      <c r="C1446" s="3">
        <v>42425</v>
      </c>
      <c r="D1446" t="s">
        <v>10</v>
      </c>
      <c r="E1446" t="s">
        <v>1755</v>
      </c>
      <c r="F1446" t="s">
        <v>1767</v>
      </c>
      <c r="G1446" t="s">
        <v>1767</v>
      </c>
      <c r="H1446" t="s">
        <v>1757</v>
      </c>
    </row>
    <row r="1447" spans="1:8" x14ac:dyDescent="0.35">
      <c r="A1447" t="s">
        <v>1452</v>
      </c>
      <c r="B1447">
        <v>2146</v>
      </c>
      <c r="C1447" s="3">
        <v>43153</v>
      </c>
      <c r="D1447" t="s">
        <v>10</v>
      </c>
      <c r="E1447" t="s">
        <v>1755</v>
      </c>
      <c r="F1447" t="s">
        <v>1765</v>
      </c>
      <c r="G1447" t="s">
        <v>1761</v>
      </c>
      <c r="H1447" t="s">
        <v>1757</v>
      </c>
    </row>
    <row r="1448" spans="1:8" x14ac:dyDescent="0.35">
      <c r="A1448" t="s">
        <v>1453</v>
      </c>
      <c r="B1448">
        <v>2148</v>
      </c>
      <c r="C1448" s="3">
        <v>43888</v>
      </c>
      <c r="D1448" t="s">
        <v>10</v>
      </c>
      <c r="E1448" t="s">
        <v>1755</v>
      </c>
      <c r="F1448" t="s">
        <v>1767</v>
      </c>
      <c r="G1448" t="s">
        <v>1767</v>
      </c>
      <c r="H1448" t="s">
        <v>1757</v>
      </c>
    </row>
    <row r="1449" spans="1:8" x14ac:dyDescent="0.35">
      <c r="A1449" t="s">
        <v>1454</v>
      </c>
      <c r="B1449">
        <v>2149</v>
      </c>
      <c r="C1449" s="3">
        <v>42117</v>
      </c>
      <c r="D1449" t="s">
        <v>10</v>
      </c>
      <c r="E1449" t="s">
        <v>1755</v>
      </c>
      <c r="F1449" t="s">
        <v>1766</v>
      </c>
      <c r="G1449" t="s">
        <v>1759</v>
      </c>
      <c r="H1449" t="s">
        <v>1768</v>
      </c>
    </row>
    <row r="1450" spans="1:8" x14ac:dyDescent="0.35">
      <c r="A1450" t="s">
        <v>1455</v>
      </c>
      <c r="B1450">
        <v>2150</v>
      </c>
      <c r="C1450" s="3">
        <v>42327</v>
      </c>
      <c r="D1450" t="s">
        <v>10</v>
      </c>
      <c r="E1450" t="s">
        <v>1755</v>
      </c>
      <c r="F1450" t="s">
        <v>1756</v>
      </c>
      <c r="G1450" t="s">
        <v>1756</v>
      </c>
      <c r="H1450" t="s">
        <v>1773</v>
      </c>
    </row>
    <row r="1451" spans="1:8" x14ac:dyDescent="0.35">
      <c r="A1451" t="s">
        <v>1456</v>
      </c>
      <c r="B1451">
        <v>2151</v>
      </c>
      <c r="C1451" s="3">
        <v>42327</v>
      </c>
      <c r="D1451" t="s">
        <v>10</v>
      </c>
      <c r="E1451" t="s">
        <v>1755</v>
      </c>
      <c r="F1451" t="s">
        <v>1756</v>
      </c>
      <c r="G1451" t="s">
        <v>1756</v>
      </c>
      <c r="H1451" t="s">
        <v>1773</v>
      </c>
    </row>
    <row r="1452" spans="1:8" x14ac:dyDescent="0.35">
      <c r="A1452" t="s">
        <v>1457</v>
      </c>
      <c r="B1452">
        <v>2152</v>
      </c>
      <c r="C1452" s="3">
        <v>42327</v>
      </c>
      <c r="D1452" t="s">
        <v>10</v>
      </c>
      <c r="E1452" t="s">
        <v>1755</v>
      </c>
      <c r="F1452" t="s">
        <v>1756</v>
      </c>
      <c r="G1452" t="s">
        <v>1756</v>
      </c>
      <c r="H1452" t="s">
        <v>1773</v>
      </c>
    </row>
    <row r="1453" spans="1:8" x14ac:dyDescent="0.35">
      <c r="A1453" t="s">
        <v>1458</v>
      </c>
      <c r="B1453">
        <v>2153</v>
      </c>
      <c r="C1453" s="3">
        <v>42327</v>
      </c>
      <c r="D1453" t="s">
        <v>10</v>
      </c>
      <c r="E1453" t="s">
        <v>1755</v>
      </c>
      <c r="F1453" t="s">
        <v>1770</v>
      </c>
      <c r="G1453" t="s">
        <v>1769</v>
      </c>
      <c r="H1453" t="s">
        <v>1773</v>
      </c>
    </row>
    <row r="1454" spans="1:8" x14ac:dyDescent="0.35">
      <c r="A1454" t="s">
        <v>1459</v>
      </c>
      <c r="B1454">
        <v>2154</v>
      </c>
      <c r="C1454" s="3">
        <v>42327</v>
      </c>
      <c r="D1454" t="s">
        <v>10</v>
      </c>
      <c r="E1454" t="s">
        <v>1755</v>
      </c>
      <c r="F1454" t="s">
        <v>1766</v>
      </c>
      <c r="G1454" t="s">
        <v>1759</v>
      </c>
      <c r="H1454" t="s">
        <v>1773</v>
      </c>
    </row>
    <row r="1455" spans="1:8" x14ac:dyDescent="0.35">
      <c r="A1455" t="s">
        <v>1460</v>
      </c>
      <c r="B1455">
        <v>2155</v>
      </c>
      <c r="C1455" s="3">
        <v>42117</v>
      </c>
      <c r="D1455" t="s">
        <v>10</v>
      </c>
      <c r="E1455" t="s">
        <v>1755</v>
      </c>
      <c r="F1455" t="s">
        <v>1756</v>
      </c>
      <c r="G1455" t="s">
        <v>1756</v>
      </c>
      <c r="H1455" t="s">
        <v>1757</v>
      </c>
    </row>
    <row r="1456" spans="1:8" x14ac:dyDescent="0.35">
      <c r="A1456" t="s">
        <v>1461</v>
      </c>
      <c r="B1456">
        <v>2156</v>
      </c>
      <c r="C1456" s="3">
        <v>42117</v>
      </c>
      <c r="D1456" t="s">
        <v>10</v>
      </c>
      <c r="E1456" t="s">
        <v>1755</v>
      </c>
      <c r="F1456" t="s">
        <v>1756</v>
      </c>
      <c r="G1456" t="s">
        <v>1756</v>
      </c>
      <c r="H1456" t="s">
        <v>1757</v>
      </c>
    </row>
    <row r="1457" spans="1:8" x14ac:dyDescent="0.35">
      <c r="A1457" t="s">
        <v>1462</v>
      </c>
      <c r="B1457">
        <v>2157</v>
      </c>
      <c r="C1457" s="3">
        <v>42117</v>
      </c>
      <c r="D1457" t="s">
        <v>10</v>
      </c>
      <c r="E1457" t="s">
        <v>1755</v>
      </c>
      <c r="F1457" t="s">
        <v>1756</v>
      </c>
      <c r="G1457" t="s">
        <v>1756</v>
      </c>
      <c r="H1457" t="s">
        <v>1757</v>
      </c>
    </row>
    <row r="1458" spans="1:8" x14ac:dyDescent="0.35">
      <c r="A1458" t="s">
        <v>1463</v>
      </c>
      <c r="B1458">
        <v>2158</v>
      </c>
      <c r="C1458" s="3">
        <v>45064</v>
      </c>
      <c r="D1458" t="s">
        <v>10</v>
      </c>
      <c r="E1458" t="s">
        <v>1755</v>
      </c>
      <c r="F1458" t="s">
        <v>1770</v>
      </c>
      <c r="G1458" t="s">
        <v>1769</v>
      </c>
      <c r="H1458" t="s">
        <v>1757</v>
      </c>
    </row>
    <row r="1459" spans="1:8" x14ac:dyDescent="0.35">
      <c r="A1459" t="s">
        <v>1464</v>
      </c>
      <c r="B1459">
        <v>2159</v>
      </c>
      <c r="C1459" s="3">
        <v>42999</v>
      </c>
      <c r="D1459" t="s">
        <v>10</v>
      </c>
      <c r="E1459" t="s">
        <v>1763</v>
      </c>
      <c r="F1459" t="s">
        <v>23</v>
      </c>
      <c r="G1459" t="s">
        <v>24</v>
      </c>
      <c r="H1459" t="s">
        <v>1762</v>
      </c>
    </row>
    <row r="1460" spans="1:8" x14ac:dyDescent="0.35">
      <c r="A1460" t="s">
        <v>1465</v>
      </c>
      <c r="B1460">
        <v>2160</v>
      </c>
      <c r="C1460" s="3">
        <v>42999</v>
      </c>
      <c r="D1460" t="s">
        <v>10</v>
      </c>
      <c r="E1460" t="s">
        <v>1763</v>
      </c>
      <c r="F1460" t="s">
        <v>23</v>
      </c>
      <c r="G1460" t="s">
        <v>24</v>
      </c>
      <c r="H1460" t="s">
        <v>1762</v>
      </c>
    </row>
    <row r="1461" spans="1:8" x14ac:dyDescent="0.35">
      <c r="A1461" t="s">
        <v>1466</v>
      </c>
      <c r="B1461">
        <v>2161</v>
      </c>
      <c r="C1461" s="3">
        <v>42999</v>
      </c>
      <c r="D1461" t="s">
        <v>10</v>
      </c>
      <c r="E1461" t="s">
        <v>1763</v>
      </c>
      <c r="F1461" t="s">
        <v>23</v>
      </c>
      <c r="G1461" t="s">
        <v>24</v>
      </c>
      <c r="H1461" t="s">
        <v>1762</v>
      </c>
    </row>
    <row r="1462" spans="1:8" x14ac:dyDescent="0.35">
      <c r="A1462" t="s">
        <v>1467</v>
      </c>
      <c r="B1462">
        <v>2164</v>
      </c>
      <c r="C1462" s="3">
        <v>42999</v>
      </c>
      <c r="D1462" t="s">
        <v>10</v>
      </c>
      <c r="E1462" t="s">
        <v>1755</v>
      </c>
      <c r="F1462" t="s">
        <v>1756</v>
      </c>
      <c r="G1462" t="s">
        <v>1756</v>
      </c>
      <c r="H1462" t="s">
        <v>1757</v>
      </c>
    </row>
    <row r="1463" spans="1:8" x14ac:dyDescent="0.35">
      <c r="A1463" t="s">
        <v>1468</v>
      </c>
      <c r="B1463">
        <v>2165</v>
      </c>
      <c r="C1463" s="3">
        <v>44846</v>
      </c>
      <c r="D1463" t="s">
        <v>10</v>
      </c>
      <c r="E1463" t="s">
        <v>1755</v>
      </c>
      <c r="F1463" t="s">
        <v>1765</v>
      </c>
      <c r="G1463" t="s">
        <v>1761</v>
      </c>
      <c r="H1463" t="s">
        <v>1762</v>
      </c>
    </row>
    <row r="1464" spans="1:8" x14ac:dyDescent="0.35">
      <c r="A1464" t="s">
        <v>1469</v>
      </c>
      <c r="B1464">
        <v>2167</v>
      </c>
      <c r="C1464" s="3">
        <v>43782</v>
      </c>
      <c r="D1464" t="s">
        <v>10</v>
      </c>
      <c r="E1464" t="s">
        <v>1755</v>
      </c>
      <c r="F1464" t="s">
        <v>1776</v>
      </c>
      <c r="G1464" t="s">
        <v>1759</v>
      </c>
      <c r="H1464" t="s">
        <v>1762</v>
      </c>
    </row>
    <row r="1465" spans="1:8" x14ac:dyDescent="0.35">
      <c r="A1465" t="s">
        <v>1470</v>
      </c>
      <c r="B1465">
        <v>2168</v>
      </c>
      <c r="C1465" s="3">
        <v>42775</v>
      </c>
      <c r="D1465" t="s">
        <v>10</v>
      </c>
      <c r="E1465" t="s">
        <v>1763</v>
      </c>
      <c r="F1465" t="s">
        <v>23</v>
      </c>
      <c r="G1465" t="s">
        <v>24</v>
      </c>
      <c r="H1465" t="s">
        <v>1757</v>
      </c>
    </row>
    <row r="1466" spans="1:8" x14ac:dyDescent="0.35">
      <c r="A1466" t="s">
        <v>1471</v>
      </c>
      <c r="B1466">
        <v>2169</v>
      </c>
      <c r="C1466" s="3">
        <v>43216</v>
      </c>
      <c r="D1466" t="s">
        <v>10</v>
      </c>
      <c r="E1466" t="s">
        <v>1755</v>
      </c>
      <c r="F1466" t="s">
        <v>1766</v>
      </c>
      <c r="G1466" t="s">
        <v>1759</v>
      </c>
      <c r="H1466" t="s">
        <v>1762</v>
      </c>
    </row>
    <row r="1467" spans="1:8" x14ac:dyDescent="0.35">
      <c r="A1467" t="s">
        <v>1472</v>
      </c>
      <c r="B1467">
        <v>2170</v>
      </c>
      <c r="C1467" s="3">
        <v>43216</v>
      </c>
      <c r="D1467" t="s">
        <v>10</v>
      </c>
      <c r="E1467" t="s">
        <v>1755</v>
      </c>
      <c r="F1467" t="s">
        <v>1766</v>
      </c>
      <c r="G1467" t="s">
        <v>1759</v>
      </c>
      <c r="H1467" t="s">
        <v>1762</v>
      </c>
    </row>
    <row r="1468" spans="1:8" x14ac:dyDescent="0.35">
      <c r="A1468" t="s">
        <v>1473</v>
      </c>
      <c r="B1468">
        <v>2172</v>
      </c>
      <c r="C1468" s="3">
        <v>43363</v>
      </c>
      <c r="D1468" t="s">
        <v>10</v>
      </c>
      <c r="E1468" t="s">
        <v>1763</v>
      </c>
      <c r="F1468" t="s">
        <v>23</v>
      </c>
      <c r="G1468" t="s">
        <v>24</v>
      </c>
      <c r="H1468" t="s">
        <v>1762</v>
      </c>
    </row>
    <row r="1469" spans="1:8" x14ac:dyDescent="0.35">
      <c r="A1469" t="s">
        <v>1474</v>
      </c>
      <c r="B1469">
        <v>2173</v>
      </c>
      <c r="C1469" s="3">
        <v>42117</v>
      </c>
      <c r="D1469" t="s">
        <v>10</v>
      </c>
      <c r="E1469" t="s">
        <v>1755</v>
      </c>
      <c r="F1469" t="s">
        <v>1765</v>
      </c>
      <c r="G1469" t="s">
        <v>1761</v>
      </c>
      <c r="H1469" t="s">
        <v>1762</v>
      </c>
    </row>
    <row r="1470" spans="1:8" x14ac:dyDescent="0.35">
      <c r="A1470" t="s">
        <v>1475</v>
      </c>
      <c r="B1470">
        <v>2175</v>
      </c>
      <c r="C1470" s="3">
        <v>45316</v>
      </c>
      <c r="D1470" t="s">
        <v>10</v>
      </c>
      <c r="E1470" t="s">
        <v>1755</v>
      </c>
      <c r="F1470" t="s">
        <v>1770</v>
      </c>
      <c r="G1470" t="s">
        <v>1769</v>
      </c>
      <c r="H1470" t="s">
        <v>1757</v>
      </c>
    </row>
    <row r="1471" spans="1:8" x14ac:dyDescent="0.35">
      <c r="A1471" t="s">
        <v>1476</v>
      </c>
      <c r="B1471">
        <v>2176</v>
      </c>
      <c r="C1471" s="3">
        <v>43054</v>
      </c>
      <c r="D1471" t="s">
        <v>10</v>
      </c>
      <c r="E1471" t="s">
        <v>1755</v>
      </c>
      <c r="F1471" t="s">
        <v>1765</v>
      </c>
      <c r="G1471" t="s">
        <v>1761</v>
      </c>
      <c r="H1471" t="s">
        <v>1762</v>
      </c>
    </row>
    <row r="1472" spans="1:8" x14ac:dyDescent="0.35">
      <c r="A1472" t="s">
        <v>1477</v>
      </c>
      <c r="B1472">
        <v>2177</v>
      </c>
      <c r="C1472" s="3">
        <v>44874</v>
      </c>
      <c r="D1472" t="s">
        <v>10</v>
      </c>
      <c r="E1472" t="s">
        <v>1755</v>
      </c>
      <c r="F1472" t="s">
        <v>1767</v>
      </c>
      <c r="G1472" t="s">
        <v>1767</v>
      </c>
      <c r="H1472" t="s">
        <v>1757</v>
      </c>
    </row>
    <row r="1473" spans="1:8" x14ac:dyDescent="0.35">
      <c r="A1473" t="s">
        <v>1785</v>
      </c>
      <c r="B1473">
        <v>2178</v>
      </c>
      <c r="C1473" s="3">
        <v>45358</v>
      </c>
      <c r="D1473" t="s">
        <v>10</v>
      </c>
      <c r="E1473" t="s">
        <v>1755</v>
      </c>
      <c r="F1473" t="s">
        <v>1776</v>
      </c>
      <c r="G1473" t="s">
        <v>1759</v>
      </c>
      <c r="H1473" t="s">
        <v>1757</v>
      </c>
    </row>
    <row r="1474" spans="1:8" x14ac:dyDescent="0.35">
      <c r="A1474" t="s">
        <v>1478</v>
      </c>
      <c r="B1474">
        <v>2180</v>
      </c>
      <c r="C1474" s="3">
        <v>43517</v>
      </c>
      <c r="D1474" t="s">
        <v>10</v>
      </c>
      <c r="E1474" t="s">
        <v>1755</v>
      </c>
      <c r="F1474" t="s">
        <v>1756</v>
      </c>
      <c r="G1474" t="s">
        <v>1756</v>
      </c>
      <c r="H1474" t="s">
        <v>1762</v>
      </c>
    </row>
    <row r="1475" spans="1:8" x14ac:dyDescent="0.35">
      <c r="A1475" t="s">
        <v>1479</v>
      </c>
      <c r="B1475">
        <v>2181</v>
      </c>
      <c r="C1475" s="3">
        <v>42684</v>
      </c>
      <c r="D1475" t="s">
        <v>10</v>
      </c>
      <c r="E1475" t="s">
        <v>1755</v>
      </c>
      <c r="F1475" t="s">
        <v>1756</v>
      </c>
      <c r="G1475" t="s">
        <v>1756</v>
      </c>
      <c r="H1475" t="s">
        <v>1762</v>
      </c>
    </row>
    <row r="1476" spans="1:8" x14ac:dyDescent="0.35">
      <c r="A1476" t="s">
        <v>1480</v>
      </c>
      <c r="B1476">
        <v>2182</v>
      </c>
      <c r="C1476" s="3">
        <v>42684</v>
      </c>
      <c r="D1476" t="s">
        <v>10</v>
      </c>
      <c r="E1476" t="s">
        <v>1755</v>
      </c>
      <c r="F1476" t="s">
        <v>1756</v>
      </c>
      <c r="G1476" t="s">
        <v>1756</v>
      </c>
      <c r="H1476" t="s">
        <v>1762</v>
      </c>
    </row>
    <row r="1477" spans="1:8" x14ac:dyDescent="0.35">
      <c r="A1477" t="s">
        <v>1481</v>
      </c>
      <c r="B1477">
        <v>2183</v>
      </c>
      <c r="C1477" s="3">
        <v>42999</v>
      </c>
      <c r="D1477" t="s">
        <v>10</v>
      </c>
      <c r="E1477" t="s">
        <v>1763</v>
      </c>
      <c r="F1477" t="s">
        <v>23</v>
      </c>
      <c r="G1477" t="s">
        <v>24</v>
      </c>
      <c r="H1477" t="s">
        <v>1768</v>
      </c>
    </row>
    <row r="1478" spans="1:8" x14ac:dyDescent="0.35">
      <c r="A1478" t="s">
        <v>1482</v>
      </c>
      <c r="B1478">
        <v>2184</v>
      </c>
      <c r="C1478" s="3">
        <v>43363</v>
      </c>
      <c r="D1478" t="s">
        <v>10</v>
      </c>
      <c r="E1478" t="s">
        <v>1772</v>
      </c>
      <c r="F1478" t="s">
        <v>120</v>
      </c>
      <c r="G1478" t="s">
        <v>24</v>
      </c>
      <c r="H1478" t="s">
        <v>1762</v>
      </c>
    </row>
    <row r="1479" spans="1:8" x14ac:dyDescent="0.35">
      <c r="A1479" t="s">
        <v>1483</v>
      </c>
      <c r="B1479">
        <v>2186</v>
      </c>
      <c r="C1479" s="3">
        <v>42907</v>
      </c>
      <c r="D1479" t="s">
        <v>10</v>
      </c>
      <c r="E1479" t="s">
        <v>1763</v>
      </c>
      <c r="F1479" t="s">
        <v>23</v>
      </c>
      <c r="G1479" t="s">
        <v>24</v>
      </c>
      <c r="H1479" t="s">
        <v>1762</v>
      </c>
    </row>
    <row r="1480" spans="1:8" x14ac:dyDescent="0.35">
      <c r="A1480" t="s">
        <v>1484</v>
      </c>
      <c r="B1480">
        <v>2188</v>
      </c>
      <c r="C1480" s="3">
        <v>44749</v>
      </c>
      <c r="D1480" t="s">
        <v>17</v>
      </c>
      <c r="E1480" t="s">
        <v>1755</v>
      </c>
      <c r="F1480" t="s">
        <v>1769</v>
      </c>
      <c r="G1480" t="s">
        <v>1769</v>
      </c>
      <c r="H1480" t="s">
        <v>1757</v>
      </c>
    </row>
    <row r="1481" spans="1:8" x14ac:dyDescent="0.35">
      <c r="A1481" t="s">
        <v>1485</v>
      </c>
      <c r="B1481">
        <v>2189</v>
      </c>
      <c r="C1481" s="3">
        <v>43419</v>
      </c>
      <c r="D1481" t="s">
        <v>10</v>
      </c>
      <c r="E1481" t="s">
        <v>1755</v>
      </c>
      <c r="F1481" t="s">
        <v>1776</v>
      </c>
      <c r="G1481" t="s">
        <v>1759</v>
      </c>
      <c r="H1481" t="s">
        <v>1773</v>
      </c>
    </row>
    <row r="1482" spans="1:8" x14ac:dyDescent="0.35">
      <c r="A1482" t="s">
        <v>1486</v>
      </c>
      <c r="B1482">
        <v>2191</v>
      </c>
      <c r="C1482" s="3">
        <v>42684</v>
      </c>
      <c r="D1482" t="s">
        <v>10</v>
      </c>
      <c r="E1482" t="s">
        <v>1755</v>
      </c>
      <c r="F1482" t="s">
        <v>1776</v>
      </c>
      <c r="G1482" t="s">
        <v>1759</v>
      </c>
      <c r="H1482" t="s">
        <v>1757</v>
      </c>
    </row>
    <row r="1483" spans="1:8" x14ac:dyDescent="0.35">
      <c r="A1483" t="s">
        <v>1487</v>
      </c>
      <c r="B1483">
        <v>2192</v>
      </c>
      <c r="C1483" s="3">
        <v>42907</v>
      </c>
      <c r="D1483" t="s">
        <v>10</v>
      </c>
      <c r="E1483" t="s">
        <v>1755</v>
      </c>
      <c r="F1483" t="s">
        <v>1769</v>
      </c>
      <c r="G1483" t="s">
        <v>1769</v>
      </c>
      <c r="H1483" t="s">
        <v>1757</v>
      </c>
    </row>
    <row r="1484" spans="1:8" x14ac:dyDescent="0.35">
      <c r="A1484" t="s">
        <v>1488</v>
      </c>
      <c r="B1484">
        <v>2193</v>
      </c>
      <c r="C1484" s="3">
        <v>42999</v>
      </c>
      <c r="D1484" t="s">
        <v>10</v>
      </c>
      <c r="E1484" t="s">
        <v>1755</v>
      </c>
      <c r="F1484" t="s">
        <v>1767</v>
      </c>
      <c r="G1484" t="s">
        <v>1767</v>
      </c>
      <c r="H1484" t="s">
        <v>1757</v>
      </c>
    </row>
    <row r="1485" spans="1:8" x14ac:dyDescent="0.35">
      <c r="A1485" t="s">
        <v>1489</v>
      </c>
      <c r="B1485">
        <v>2194</v>
      </c>
      <c r="C1485" s="3">
        <v>42425</v>
      </c>
      <c r="D1485" t="s">
        <v>10</v>
      </c>
      <c r="E1485" t="s">
        <v>1755</v>
      </c>
      <c r="F1485" t="s">
        <v>1760</v>
      </c>
      <c r="G1485" t="s">
        <v>1761</v>
      </c>
      <c r="H1485" t="s">
        <v>1762</v>
      </c>
    </row>
    <row r="1486" spans="1:8" x14ac:dyDescent="0.35">
      <c r="A1486" t="s">
        <v>1490</v>
      </c>
      <c r="B1486">
        <v>2195</v>
      </c>
      <c r="C1486" s="3">
        <v>42635</v>
      </c>
      <c r="D1486" s="4" t="s">
        <v>10</v>
      </c>
      <c r="E1486" t="s">
        <v>1755</v>
      </c>
      <c r="F1486" t="s">
        <v>1756</v>
      </c>
      <c r="G1486" t="s">
        <v>1756</v>
      </c>
      <c r="H1486" t="s">
        <v>1757</v>
      </c>
    </row>
    <row r="1487" spans="1:8" x14ac:dyDescent="0.35">
      <c r="A1487" t="s">
        <v>1491</v>
      </c>
      <c r="B1487">
        <v>2196</v>
      </c>
      <c r="C1487" s="3">
        <v>41473</v>
      </c>
      <c r="D1487" t="s">
        <v>10</v>
      </c>
      <c r="E1487" t="s">
        <v>1772</v>
      </c>
      <c r="F1487" t="s">
        <v>120</v>
      </c>
      <c r="G1487" t="s">
        <v>24</v>
      </c>
      <c r="H1487" t="s">
        <v>1773</v>
      </c>
    </row>
    <row r="1488" spans="1:8" x14ac:dyDescent="0.35">
      <c r="A1488" t="s">
        <v>1492</v>
      </c>
      <c r="B1488">
        <v>2197</v>
      </c>
      <c r="C1488" s="3">
        <v>43363</v>
      </c>
      <c r="D1488" t="s">
        <v>10</v>
      </c>
      <c r="E1488" t="s">
        <v>1763</v>
      </c>
      <c r="F1488" t="s">
        <v>23</v>
      </c>
      <c r="G1488" t="s">
        <v>24</v>
      </c>
      <c r="H1488" t="s">
        <v>1762</v>
      </c>
    </row>
    <row r="1489" spans="1:8" x14ac:dyDescent="0.35">
      <c r="A1489" t="s">
        <v>1493</v>
      </c>
      <c r="B1489">
        <v>2198</v>
      </c>
      <c r="C1489" s="3">
        <v>45316</v>
      </c>
      <c r="D1489" t="s">
        <v>10</v>
      </c>
      <c r="E1489" t="s">
        <v>1763</v>
      </c>
      <c r="F1489" t="s">
        <v>23</v>
      </c>
      <c r="G1489" t="s">
        <v>24</v>
      </c>
      <c r="H1489" t="s">
        <v>1757</v>
      </c>
    </row>
    <row r="1490" spans="1:8" x14ac:dyDescent="0.35">
      <c r="A1490" t="s">
        <v>1494</v>
      </c>
      <c r="B1490">
        <v>2199</v>
      </c>
      <c r="C1490" s="3">
        <v>42907</v>
      </c>
      <c r="D1490" t="s">
        <v>10</v>
      </c>
      <c r="E1490" t="s">
        <v>1755</v>
      </c>
      <c r="F1490" t="s">
        <v>1766</v>
      </c>
      <c r="G1490" t="s">
        <v>1759</v>
      </c>
      <c r="H1490" t="s">
        <v>1757</v>
      </c>
    </row>
    <row r="1491" spans="1:8" x14ac:dyDescent="0.35">
      <c r="A1491" t="s">
        <v>1495</v>
      </c>
      <c r="B1491">
        <v>2200</v>
      </c>
      <c r="C1491" s="3">
        <v>42907</v>
      </c>
      <c r="D1491" t="s">
        <v>10</v>
      </c>
      <c r="E1491" t="s">
        <v>1755</v>
      </c>
      <c r="F1491" t="s">
        <v>1756</v>
      </c>
      <c r="G1491" t="s">
        <v>1756</v>
      </c>
      <c r="H1491" t="s">
        <v>1757</v>
      </c>
    </row>
    <row r="1492" spans="1:8" x14ac:dyDescent="0.35">
      <c r="A1492" t="s">
        <v>1496</v>
      </c>
      <c r="B1492">
        <v>2201</v>
      </c>
      <c r="C1492" s="3">
        <v>42999</v>
      </c>
      <c r="D1492" t="s">
        <v>10</v>
      </c>
      <c r="E1492" t="s">
        <v>1755</v>
      </c>
      <c r="F1492" t="s">
        <v>1770</v>
      </c>
      <c r="G1492" t="s">
        <v>1769</v>
      </c>
      <c r="H1492" t="s">
        <v>1757</v>
      </c>
    </row>
    <row r="1493" spans="1:8" x14ac:dyDescent="0.35">
      <c r="A1493" t="s">
        <v>1497</v>
      </c>
      <c r="B1493">
        <v>2202</v>
      </c>
      <c r="C1493" s="3">
        <v>42054</v>
      </c>
      <c r="D1493" t="s">
        <v>10</v>
      </c>
      <c r="E1493" t="s">
        <v>1755</v>
      </c>
      <c r="F1493" t="s">
        <v>1769</v>
      </c>
      <c r="G1493" t="s">
        <v>1769</v>
      </c>
      <c r="H1493" t="s">
        <v>1771</v>
      </c>
    </row>
    <row r="1494" spans="1:8" x14ac:dyDescent="0.35">
      <c r="A1494" t="s">
        <v>1498</v>
      </c>
      <c r="B1494">
        <v>2204</v>
      </c>
      <c r="C1494" s="3">
        <v>43580</v>
      </c>
      <c r="D1494" t="s">
        <v>10</v>
      </c>
      <c r="E1494" t="s">
        <v>1763</v>
      </c>
      <c r="F1494" t="s">
        <v>23</v>
      </c>
      <c r="G1494" t="s">
        <v>24</v>
      </c>
      <c r="H1494" t="s">
        <v>1757</v>
      </c>
    </row>
    <row r="1495" spans="1:8" x14ac:dyDescent="0.35">
      <c r="A1495" t="s">
        <v>1499</v>
      </c>
      <c r="B1495">
        <v>2205</v>
      </c>
      <c r="C1495" s="3">
        <v>43643</v>
      </c>
      <c r="D1495" t="s">
        <v>10</v>
      </c>
      <c r="E1495" t="s">
        <v>1755</v>
      </c>
      <c r="F1495" t="s">
        <v>1765</v>
      </c>
      <c r="G1495" t="s">
        <v>1761</v>
      </c>
      <c r="H1495" t="s">
        <v>1757</v>
      </c>
    </row>
    <row r="1496" spans="1:8" x14ac:dyDescent="0.35">
      <c r="A1496" t="s">
        <v>1500</v>
      </c>
      <c r="B1496">
        <v>2206</v>
      </c>
      <c r="C1496" s="3">
        <v>42054</v>
      </c>
      <c r="D1496" t="s">
        <v>10</v>
      </c>
      <c r="E1496" t="s">
        <v>1755</v>
      </c>
      <c r="F1496" t="s">
        <v>1765</v>
      </c>
      <c r="G1496" t="s">
        <v>1761</v>
      </c>
      <c r="H1496" t="s">
        <v>1771</v>
      </c>
    </row>
    <row r="1497" spans="1:8" x14ac:dyDescent="0.35">
      <c r="A1497" t="s">
        <v>1501</v>
      </c>
      <c r="B1497">
        <v>2207</v>
      </c>
      <c r="C1497" s="3">
        <v>43888</v>
      </c>
      <c r="D1497" t="s">
        <v>10</v>
      </c>
      <c r="E1497" t="s">
        <v>1755</v>
      </c>
      <c r="F1497" t="s">
        <v>1770</v>
      </c>
      <c r="G1497" t="s">
        <v>1769</v>
      </c>
      <c r="H1497" t="s">
        <v>1757</v>
      </c>
    </row>
    <row r="1498" spans="1:8" x14ac:dyDescent="0.35">
      <c r="A1498" t="s">
        <v>1502</v>
      </c>
      <c r="B1498">
        <v>2208</v>
      </c>
      <c r="C1498" s="3">
        <v>43054</v>
      </c>
      <c r="D1498" t="s">
        <v>10</v>
      </c>
      <c r="E1498" t="s">
        <v>1755</v>
      </c>
      <c r="F1498" t="s">
        <v>1769</v>
      </c>
      <c r="G1498" t="s">
        <v>1769</v>
      </c>
      <c r="H1498" t="s">
        <v>1757</v>
      </c>
    </row>
    <row r="1499" spans="1:8" x14ac:dyDescent="0.35">
      <c r="A1499" t="s">
        <v>1503</v>
      </c>
      <c r="B1499">
        <v>2210</v>
      </c>
      <c r="C1499" s="3">
        <v>43419</v>
      </c>
      <c r="D1499" t="s">
        <v>10</v>
      </c>
      <c r="E1499" t="s">
        <v>1755</v>
      </c>
      <c r="F1499" t="s">
        <v>1756</v>
      </c>
      <c r="G1499" t="s">
        <v>1756</v>
      </c>
      <c r="H1499" t="s">
        <v>1757</v>
      </c>
    </row>
    <row r="1500" spans="1:8" x14ac:dyDescent="0.35">
      <c r="A1500" t="s">
        <v>1504</v>
      </c>
      <c r="B1500">
        <v>2211</v>
      </c>
      <c r="C1500" s="3">
        <v>45001</v>
      </c>
      <c r="D1500" t="s">
        <v>10</v>
      </c>
      <c r="E1500" t="s">
        <v>1763</v>
      </c>
      <c r="F1500" t="s">
        <v>23</v>
      </c>
      <c r="G1500" t="s">
        <v>24</v>
      </c>
      <c r="H1500" t="s">
        <v>1768</v>
      </c>
    </row>
    <row r="1501" spans="1:8" x14ac:dyDescent="0.35">
      <c r="A1501" t="s">
        <v>1505</v>
      </c>
      <c r="B1501">
        <v>2215</v>
      </c>
      <c r="C1501" s="3">
        <v>43153</v>
      </c>
      <c r="D1501" t="s">
        <v>10</v>
      </c>
      <c r="E1501" t="s">
        <v>1755</v>
      </c>
      <c r="F1501" t="s">
        <v>1769</v>
      </c>
      <c r="G1501" t="s">
        <v>1769</v>
      </c>
      <c r="H1501" t="s">
        <v>1757</v>
      </c>
    </row>
    <row r="1502" spans="1:8" x14ac:dyDescent="0.35">
      <c r="A1502" t="s">
        <v>1506</v>
      </c>
      <c r="B1502">
        <v>2216</v>
      </c>
      <c r="C1502" s="3">
        <v>42481</v>
      </c>
      <c r="D1502" t="s">
        <v>10</v>
      </c>
      <c r="E1502" t="s">
        <v>1755</v>
      </c>
      <c r="F1502" t="s">
        <v>1769</v>
      </c>
      <c r="G1502" t="s">
        <v>1769</v>
      </c>
      <c r="H1502" t="s">
        <v>1768</v>
      </c>
    </row>
    <row r="1503" spans="1:8" x14ac:dyDescent="0.35">
      <c r="A1503" t="s">
        <v>1507</v>
      </c>
      <c r="B1503">
        <v>2217</v>
      </c>
      <c r="C1503" s="3">
        <v>42831</v>
      </c>
      <c r="D1503" t="s">
        <v>10</v>
      </c>
      <c r="E1503" t="s">
        <v>1774</v>
      </c>
      <c r="F1503" t="s">
        <v>195</v>
      </c>
      <c r="G1503" t="s">
        <v>24</v>
      </c>
      <c r="H1503" t="s">
        <v>1771</v>
      </c>
    </row>
    <row r="1504" spans="1:8" x14ac:dyDescent="0.35">
      <c r="A1504" t="s">
        <v>1508</v>
      </c>
      <c r="B1504">
        <v>2218</v>
      </c>
      <c r="C1504" s="3">
        <v>44531</v>
      </c>
      <c r="D1504" t="s">
        <v>10</v>
      </c>
      <c r="E1504" t="s">
        <v>1774</v>
      </c>
      <c r="F1504" t="s">
        <v>195</v>
      </c>
      <c r="G1504" t="s">
        <v>24</v>
      </c>
      <c r="H1504" t="s">
        <v>1771</v>
      </c>
    </row>
    <row r="1505" spans="1:8" x14ac:dyDescent="0.35">
      <c r="A1505" t="s">
        <v>1509</v>
      </c>
      <c r="B1505">
        <v>2219</v>
      </c>
      <c r="C1505" s="3">
        <v>42831</v>
      </c>
      <c r="D1505" t="s">
        <v>10</v>
      </c>
      <c r="E1505" t="s">
        <v>1774</v>
      </c>
      <c r="F1505" t="s">
        <v>195</v>
      </c>
      <c r="G1505" t="s">
        <v>24</v>
      </c>
      <c r="H1505" t="s">
        <v>1771</v>
      </c>
    </row>
    <row r="1506" spans="1:8" x14ac:dyDescent="0.35">
      <c r="A1506" t="s">
        <v>1510</v>
      </c>
      <c r="B1506">
        <v>2220</v>
      </c>
      <c r="C1506" s="3">
        <v>43153</v>
      </c>
      <c r="D1506" t="s">
        <v>10</v>
      </c>
      <c r="E1506" t="s">
        <v>1755</v>
      </c>
      <c r="F1506" t="s">
        <v>1769</v>
      </c>
      <c r="G1506" t="s">
        <v>1769</v>
      </c>
      <c r="H1506" t="s">
        <v>1757</v>
      </c>
    </row>
    <row r="1507" spans="1:8" x14ac:dyDescent="0.35">
      <c r="A1507" t="s">
        <v>1511</v>
      </c>
      <c r="B1507">
        <v>2221</v>
      </c>
      <c r="C1507" s="3">
        <v>42775</v>
      </c>
      <c r="D1507" t="s">
        <v>10</v>
      </c>
      <c r="E1507" t="s">
        <v>1755</v>
      </c>
      <c r="F1507" t="s">
        <v>1760</v>
      </c>
      <c r="G1507" t="s">
        <v>1761</v>
      </c>
      <c r="H1507" t="s">
        <v>1757</v>
      </c>
    </row>
    <row r="1508" spans="1:8" x14ac:dyDescent="0.35">
      <c r="A1508" t="s">
        <v>1512</v>
      </c>
      <c r="B1508">
        <v>2222</v>
      </c>
      <c r="C1508" s="3">
        <v>43727</v>
      </c>
      <c r="D1508" s="4" t="s">
        <v>10</v>
      </c>
      <c r="E1508" t="s">
        <v>1755</v>
      </c>
      <c r="F1508" t="s">
        <v>1770</v>
      </c>
      <c r="G1508" t="s">
        <v>1769</v>
      </c>
      <c r="H1508" t="s">
        <v>1757</v>
      </c>
    </row>
    <row r="1509" spans="1:8" x14ac:dyDescent="0.35">
      <c r="A1509" t="s">
        <v>1513</v>
      </c>
      <c r="B1509">
        <v>2225</v>
      </c>
      <c r="C1509" s="3">
        <v>43580</v>
      </c>
      <c r="D1509" t="s">
        <v>10</v>
      </c>
      <c r="E1509" t="s">
        <v>1772</v>
      </c>
      <c r="F1509" t="s">
        <v>120</v>
      </c>
      <c r="G1509" t="s">
        <v>24</v>
      </c>
      <c r="H1509" t="s">
        <v>1762</v>
      </c>
    </row>
    <row r="1510" spans="1:8" x14ac:dyDescent="0.35">
      <c r="A1510" t="s">
        <v>1514</v>
      </c>
      <c r="B1510">
        <v>2226</v>
      </c>
      <c r="C1510" s="3">
        <v>41963</v>
      </c>
      <c r="D1510" t="s">
        <v>10</v>
      </c>
      <c r="E1510" t="s">
        <v>1755</v>
      </c>
      <c r="F1510" t="s">
        <v>1760</v>
      </c>
      <c r="G1510" t="s">
        <v>1761</v>
      </c>
      <c r="H1510" t="s">
        <v>1757</v>
      </c>
    </row>
    <row r="1511" spans="1:8" x14ac:dyDescent="0.35">
      <c r="A1511" t="s">
        <v>1515</v>
      </c>
      <c r="B1511">
        <v>2227</v>
      </c>
      <c r="C1511" s="3">
        <v>43054</v>
      </c>
      <c r="D1511" t="s">
        <v>10</v>
      </c>
      <c r="E1511" t="s">
        <v>1774</v>
      </c>
      <c r="F1511" t="s">
        <v>195</v>
      </c>
      <c r="G1511" t="s">
        <v>24</v>
      </c>
      <c r="H1511" t="s">
        <v>1762</v>
      </c>
    </row>
    <row r="1512" spans="1:8" x14ac:dyDescent="0.35">
      <c r="A1512" t="s">
        <v>1516</v>
      </c>
      <c r="B1512">
        <v>2228</v>
      </c>
      <c r="C1512" s="3">
        <v>42215</v>
      </c>
      <c r="D1512" t="s">
        <v>10</v>
      </c>
      <c r="E1512" t="s">
        <v>1755</v>
      </c>
      <c r="F1512" t="s">
        <v>1765</v>
      </c>
      <c r="G1512" t="s">
        <v>1761</v>
      </c>
      <c r="H1512" t="s">
        <v>1757</v>
      </c>
    </row>
    <row r="1513" spans="1:8" x14ac:dyDescent="0.35">
      <c r="A1513" t="s">
        <v>1517</v>
      </c>
      <c r="B1513">
        <v>2229</v>
      </c>
      <c r="C1513" s="3">
        <v>44874</v>
      </c>
      <c r="D1513" t="s">
        <v>10</v>
      </c>
      <c r="E1513" t="s">
        <v>1772</v>
      </c>
      <c r="F1513" t="s">
        <v>120</v>
      </c>
      <c r="G1513" t="s">
        <v>24</v>
      </c>
      <c r="H1513" t="s">
        <v>1771</v>
      </c>
    </row>
    <row r="1514" spans="1:8" x14ac:dyDescent="0.35">
      <c r="A1514" t="s">
        <v>1518</v>
      </c>
      <c r="B1514">
        <v>2230</v>
      </c>
      <c r="C1514" s="3">
        <v>44874</v>
      </c>
      <c r="D1514" t="s">
        <v>10</v>
      </c>
      <c r="E1514" t="s">
        <v>1772</v>
      </c>
      <c r="F1514" t="s">
        <v>120</v>
      </c>
      <c r="G1514" t="s">
        <v>24</v>
      </c>
      <c r="H1514" t="s">
        <v>1771</v>
      </c>
    </row>
    <row r="1515" spans="1:8" x14ac:dyDescent="0.35">
      <c r="A1515" t="s">
        <v>1519</v>
      </c>
      <c r="B1515">
        <v>2232</v>
      </c>
      <c r="C1515" s="3">
        <v>43419</v>
      </c>
      <c r="D1515" t="s">
        <v>10</v>
      </c>
      <c r="E1515" t="s">
        <v>1772</v>
      </c>
      <c r="F1515" t="s">
        <v>120</v>
      </c>
      <c r="G1515" t="s">
        <v>24</v>
      </c>
      <c r="H1515" t="s">
        <v>1757</v>
      </c>
    </row>
    <row r="1516" spans="1:8" x14ac:dyDescent="0.35">
      <c r="A1516" t="s">
        <v>1520</v>
      </c>
      <c r="B1516">
        <v>2233</v>
      </c>
      <c r="C1516" s="3">
        <v>42271</v>
      </c>
      <c r="D1516" t="s">
        <v>10</v>
      </c>
      <c r="E1516" t="s">
        <v>1755</v>
      </c>
      <c r="F1516" t="s">
        <v>1766</v>
      </c>
      <c r="G1516" t="s">
        <v>1759</v>
      </c>
      <c r="H1516" t="s">
        <v>1757</v>
      </c>
    </row>
    <row r="1517" spans="1:8" x14ac:dyDescent="0.35">
      <c r="A1517" t="s">
        <v>1521</v>
      </c>
      <c r="B1517">
        <v>2234</v>
      </c>
      <c r="C1517" s="3">
        <v>45120</v>
      </c>
      <c r="D1517" t="s">
        <v>10</v>
      </c>
      <c r="E1517" t="s">
        <v>1755</v>
      </c>
      <c r="F1517" t="s">
        <v>1758</v>
      </c>
      <c r="G1517" t="s">
        <v>1759</v>
      </c>
      <c r="H1517" t="s">
        <v>1757</v>
      </c>
    </row>
    <row r="1518" spans="1:8" x14ac:dyDescent="0.35">
      <c r="A1518" t="s">
        <v>1522</v>
      </c>
      <c r="B1518">
        <v>2235</v>
      </c>
      <c r="C1518" s="3">
        <v>45064</v>
      </c>
      <c r="D1518" t="s">
        <v>10</v>
      </c>
      <c r="E1518" t="s">
        <v>1763</v>
      </c>
      <c r="F1518" t="s">
        <v>23</v>
      </c>
      <c r="G1518" t="s">
        <v>24</v>
      </c>
      <c r="H1518" t="s">
        <v>1757</v>
      </c>
    </row>
    <row r="1519" spans="1:8" x14ac:dyDescent="0.35">
      <c r="A1519" t="s">
        <v>1523</v>
      </c>
      <c r="B1519">
        <v>2236</v>
      </c>
      <c r="C1519" s="3">
        <v>42117</v>
      </c>
      <c r="D1519" t="s">
        <v>10</v>
      </c>
      <c r="E1519" t="s">
        <v>1755</v>
      </c>
      <c r="F1519" t="s">
        <v>1756</v>
      </c>
      <c r="G1519" t="s">
        <v>1756</v>
      </c>
      <c r="H1519" t="s">
        <v>1757</v>
      </c>
    </row>
    <row r="1520" spans="1:8" x14ac:dyDescent="0.35">
      <c r="A1520" t="s">
        <v>1524</v>
      </c>
      <c r="B1520">
        <v>2238</v>
      </c>
      <c r="C1520" s="3">
        <v>43727</v>
      </c>
      <c r="D1520" t="s">
        <v>10</v>
      </c>
      <c r="E1520" t="s">
        <v>1755</v>
      </c>
      <c r="F1520" t="s">
        <v>1776</v>
      </c>
      <c r="G1520" t="s">
        <v>1759</v>
      </c>
      <c r="H1520" t="s">
        <v>1757</v>
      </c>
    </row>
    <row r="1521" spans="1:8" x14ac:dyDescent="0.35">
      <c r="A1521" t="s">
        <v>1525</v>
      </c>
      <c r="B1521">
        <v>2239</v>
      </c>
      <c r="C1521" s="3">
        <v>42327</v>
      </c>
      <c r="D1521" t="s">
        <v>10</v>
      </c>
      <c r="E1521" t="s">
        <v>1755</v>
      </c>
      <c r="F1521" t="s">
        <v>1758</v>
      </c>
      <c r="G1521" t="s">
        <v>1759</v>
      </c>
      <c r="H1521" t="s">
        <v>1757</v>
      </c>
    </row>
    <row r="1522" spans="1:8" x14ac:dyDescent="0.35">
      <c r="A1522" t="s">
        <v>1526</v>
      </c>
      <c r="B1522">
        <v>2240</v>
      </c>
      <c r="C1522" s="3">
        <v>42712</v>
      </c>
      <c r="D1522" t="s">
        <v>17</v>
      </c>
      <c r="E1522" t="s">
        <v>1755</v>
      </c>
      <c r="F1522" t="s">
        <v>1758</v>
      </c>
      <c r="G1522" t="s">
        <v>1759</v>
      </c>
      <c r="H1522" t="s">
        <v>1777</v>
      </c>
    </row>
    <row r="1523" spans="1:8" x14ac:dyDescent="0.35">
      <c r="A1523" t="s">
        <v>1527</v>
      </c>
      <c r="B1523">
        <v>2241</v>
      </c>
      <c r="C1523" s="3">
        <v>42712</v>
      </c>
      <c r="D1523" t="s">
        <v>17</v>
      </c>
      <c r="E1523" t="s">
        <v>1755</v>
      </c>
      <c r="F1523" t="s">
        <v>1758</v>
      </c>
      <c r="G1523" t="s">
        <v>1759</v>
      </c>
      <c r="H1523" t="s">
        <v>1777</v>
      </c>
    </row>
    <row r="1524" spans="1:8" x14ac:dyDescent="0.35">
      <c r="A1524" t="s">
        <v>1528</v>
      </c>
      <c r="B1524">
        <v>2242</v>
      </c>
      <c r="C1524" s="3">
        <v>42712</v>
      </c>
      <c r="D1524" t="s">
        <v>17</v>
      </c>
      <c r="E1524" t="s">
        <v>1755</v>
      </c>
      <c r="F1524" t="s">
        <v>1758</v>
      </c>
      <c r="G1524" t="s">
        <v>1759</v>
      </c>
      <c r="H1524" t="s">
        <v>1777</v>
      </c>
    </row>
    <row r="1525" spans="1:8" x14ac:dyDescent="0.35">
      <c r="A1525" t="s">
        <v>1529</v>
      </c>
      <c r="B1525">
        <v>2243</v>
      </c>
      <c r="C1525" s="3">
        <v>42425</v>
      </c>
      <c r="D1525" t="s">
        <v>10</v>
      </c>
      <c r="E1525" t="s">
        <v>1755</v>
      </c>
      <c r="F1525" t="s">
        <v>1765</v>
      </c>
      <c r="G1525" t="s">
        <v>1761</v>
      </c>
      <c r="H1525" t="s">
        <v>1757</v>
      </c>
    </row>
    <row r="1526" spans="1:8" x14ac:dyDescent="0.35">
      <c r="A1526" t="s">
        <v>1530</v>
      </c>
      <c r="B1526">
        <v>2245</v>
      </c>
      <c r="C1526" s="3">
        <v>43153</v>
      </c>
      <c r="D1526" s="4" t="s">
        <v>10</v>
      </c>
      <c r="E1526" t="s">
        <v>1755</v>
      </c>
      <c r="F1526" t="s">
        <v>1760</v>
      </c>
      <c r="G1526" t="s">
        <v>1761</v>
      </c>
      <c r="H1526" t="s">
        <v>1757</v>
      </c>
    </row>
    <row r="1527" spans="1:8" x14ac:dyDescent="0.35">
      <c r="A1527" t="s">
        <v>1531</v>
      </c>
      <c r="B1527">
        <v>2246</v>
      </c>
      <c r="C1527" s="3">
        <v>42054</v>
      </c>
      <c r="D1527" t="s">
        <v>10</v>
      </c>
      <c r="E1527" t="s">
        <v>1755</v>
      </c>
      <c r="F1527" t="s">
        <v>1766</v>
      </c>
      <c r="G1527" t="s">
        <v>1759</v>
      </c>
      <c r="H1527" t="s">
        <v>1773</v>
      </c>
    </row>
    <row r="1528" spans="1:8" x14ac:dyDescent="0.35">
      <c r="A1528" t="s">
        <v>1532</v>
      </c>
      <c r="B1528">
        <v>2247</v>
      </c>
      <c r="C1528" s="3">
        <v>45001</v>
      </c>
      <c r="D1528" t="s">
        <v>17</v>
      </c>
      <c r="E1528" t="s">
        <v>1755</v>
      </c>
      <c r="F1528" t="s">
        <v>1756</v>
      </c>
      <c r="G1528" t="s">
        <v>1756</v>
      </c>
      <c r="H1528" t="s">
        <v>1773</v>
      </c>
    </row>
    <row r="1529" spans="1:8" x14ac:dyDescent="0.35">
      <c r="A1529" t="s">
        <v>1533</v>
      </c>
      <c r="B1529">
        <v>2250</v>
      </c>
      <c r="C1529" s="3">
        <v>43888</v>
      </c>
      <c r="D1529" t="s">
        <v>10</v>
      </c>
      <c r="E1529" t="s">
        <v>1755</v>
      </c>
      <c r="F1529" t="s">
        <v>1769</v>
      </c>
      <c r="G1529" t="s">
        <v>1767</v>
      </c>
      <c r="H1529" t="s">
        <v>1757</v>
      </c>
    </row>
    <row r="1530" spans="1:8" x14ac:dyDescent="0.35">
      <c r="A1530" t="s">
        <v>1534</v>
      </c>
      <c r="B1530">
        <v>2251</v>
      </c>
      <c r="C1530" s="3">
        <v>42166</v>
      </c>
      <c r="D1530" t="s">
        <v>10</v>
      </c>
      <c r="E1530" t="s">
        <v>1755</v>
      </c>
      <c r="F1530" t="s">
        <v>1769</v>
      </c>
      <c r="G1530" t="s">
        <v>1767</v>
      </c>
      <c r="H1530" t="s">
        <v>1757</v>
      </c>
    </row>
    <row r="1531" spans="1:8" x14ac:dyDescent="0.35">
      <c r="A1531" t="s">
        <v>1535</v>
      </c>
      <c r="B1531">
        <v>2252</v>
      </c>
      <c r="C1531" s="3">
        <v>42537</v>
      </c>
      <c r="D1531" t="s">
        <v>10</v>
      </c>
      <c r="E1531" t="s">
        <v>1755</v>
      </c>
      <c r="F1531" t="s">
        <v>1760</v>
      </c>
      <c r="G1531" t="s">
        <v>1761</v>
      </c>
      <c r="H1531" t="s">
        <v>1757</v>
      </c>
    </row>
    <row r="1532" spans="1:8" x14ac:dyDescent="0.35">
      <c r="A1532" t="s">
        <v>1536</v>
      </c>
      <c r="B1532">
        <v>2253</v>
      </c>
      <c r="C1532" s="3">
        <v>42425</v>
      </c>
      <c r="D1532" t="s">
        <v>10</v>
      </c>
      <c r="E1532" t="s">
        <v>1755</v>
      </c>
      <c r="F1532" t="s">
        <v>1760</v>
      </c>
      <c r="G1532" t="s">
        <v>1761</v>
      </c>
      <c r="H1532" t="s">
        <v>1768</v>
      </c>
    </row>
    <row r="1533" spans="1:8" x14ac:dyDescent="0.35">
      <c r="A1533" t="s">
        <v>1537</v>
      </c>
      <c r="B1533">
        <v>2254</v>
      </c>
      <c r="C1533" s="3">
        <v>45239</v>
      </c>
      <c r="D1533" t="s">
        <v>10</v>
      </c>
      <c r="E1533" t="s">
        <v>1755</v>
      </c>
      <c r="F1533" t="s">
        <v>1760</v>
      </c>
      <c r="G1533" t="s">
        <v>1761</v>
      </c>
      <c r="H1533" t="s">
        <v>1757</v>
      </c>
    </row>
    <row r="1534" spans="1:8" x14ac:dyDescent="0.35">
      <c r="A1534" t="s">
        <v>1538</v>
      </c>
      <c r="B1534">
        <v>2255</v>
      </c>
      <c r="C1534" s="3">
        <v>42327</v>
      </c>
      <c r="D1534" t="s">
        <v>10</v>
      </c>
      <c r="E1534" t="s">
        <v>1755</v>
      </c>
      <c r="F1534" t="s">
        <v>1760</v>
      </c>
      <c r="G1534" t="s">
        <v>1761</v>
      </c>
      <c r="H1534" t="s">
        <v>1762</v>
      </c>
    </row>
    <row r="1535" spans="1:8" x14ac:dyDescent="0.35">
      <c r="A1535" t="s">
        <v>1539</v>
      </c>
      <c r="B1535">
        <v>2256</v>
      </c>
      <c r="C1535" s="3">
        <v>42166</v>
      </c>
      <c r="D1535" t="s">
        <v>10</v>
      </c>
      <c r="E1535" t="s">
        <v>1755</v>
      </c>
      <c r="F1535" t="s">
        <v>1760</v>
      </c>
      <c r="G1535" t="s">
        <v>1761</v>
      </c>
      <c r="H1535" t="s">
        <v>1757</v>
      </c>
    </row>
    <row r="1536" spans="1:8" x14ac:dyDescent="0.35">
      <c r="A1536" t="s">
        <v>1540</v>
      </c>
      <c r="B1536">
        <v>2259</v>
      </c>
      <c r="C1536" s="3">
        <v>43279</v>
      </c>
      <c r="D1536" t="s">
        <v>10</v>
      </c>
      <c r="E1536" t="s">
        <v>1755</v>
      </c>
      <c r="F1536" t="s">
        <v>1765</v>
      </c>
      <c r="G1536" t="s">
        <v>1761</v>
      </c>
      <c r="H1536" t="s">
        <v>1757</v>
      </c>
    </row>
    <row r="1537" spans="1:8" x14ac:dyDescent="0.35">
      <c r="A1537" t="s">
        <v>1541</v>
      </c>
      <c r="B1537">
        <v>2260</v>
      </c>
      <c r="C1537" s="3">
        <v>42327</v>
      </c>
      <c r="D1537" t="s">
        <v>10</v>
      </c>
      <c r="E1537" t="s">
        <v>1755</v>
      </c>
      <c r="F1537" t="s">
        <v>1765</v>
      </c>
      <c r="G1537" t="s">
        <v>1761</v>
      </c>
      <c r="H1537" t="s">
        <v>1757</v>
      </c>
    </row>
    <row r="1538" spans="1:8" x14ac:dyDescent="0.35">
      <c r="A1538" t="s">
        <v>1542</v>
      </c>
      <c r="B1538">
        <v>2262</v>
      </c>
      <c r="C1538" s="3">
        <v>42215</v>
      </c>
      <c r="D1538" t="s">
        <v>10</v>
      </c>
      <c r="E1538" t="s">
        <v>1755</v>
      </c>
      <c r="F1538" t="s">
        <v>1765</v>
      </c>
      <c r="G1538" t="s">
        <v>1761</v>
      </c>
      <c r="H1538" t="s">
        <v>1757</v>
      </c>
    </row>
    <row r="1539" spans="1:8" x14ac:dyDescent="0.35">
      <c r="A1539" t="s">
        <v>1543</v>
      </c>
      <c r="B1539">
        <v>2263</v>
      </c>
      <c r="C1539" s="3">
        <v>43419</v>
      </c>
      <c r="D1539" t="s">
        <v>10</v>
      </c>
      <c r="E1539" t="s">
        <v>1772</v>
      </c>
      <c r="F1539" t="s">
        <v>120</v>
      </c>
      <c r="G1539" t="s">
        <v>24</v>
      </c>
      <c r="H1539" t="s">
        <v>1757</v>
      </c>
    </row>
    <row r="1540" spans="1:8" x14ac:dyDescent="0.35">
      <c r="A1540" t="s">
        <v>1544</v>
      </c>
      <c r="B1540">
        <v>2264</v>
      </c>
      <c r="C1540" s="3">
        <v>43580</v>
      </c>
      <c r="D1540" t="s">
        <v>10</v>
      </c>
      <c r="E1540" t="s">
        <v>1772</v>
      </c>
      <c r="F1540" t="s">
        <v>120</v>
      </c>
      <c r="G1540" t="s">
        <v>24</v>
      </c>
      <c r="H1540" t="s">
        <v>1757</v>
      </c>
    </row>
    <row r="1541" spans="1:8" x14ac:dyDescent="0.35">
      <c r="A1541" t="s">
        <v>1545</v>
      </c>
      <c r="B1541">
        <v>2265</v>
      </c>
      <c r="C1541" s="3">
        <v>42425</v>
      </c>
      <c r="D1541" t="s">
        <v>10</v>
      </c>
      <c r="E1541" t="s">
        <v>1755</v>
      </c>
      <c r="F1541" t="s">
        <v>1766</v>
      </c>
      <c r="G1541" t="s">
        <v>1759</v>
      </c>
      <c r="H1541" t="s">
        <v>1757</v>
      </c>
    </row>
    <row r="1542" spans="1:8" x14ac:dyDescent="0.35">
      <c r="A1542" t="s">
        <v>1546</v>
      </c>
      <c r="B1542">
        <v>2266</v>
      </c>
      <c r="C1542" s="3">
        <v>42425</v>
      </c>
      <c r="D1542" t="s">
        <v>10</v>
      </c>
      <c r="E1542" t="s">
        <v>1755</v>
      </c>
      <c r="F1542" t="s">
        <v>1766</v>
      </c>
      <c r="G1542" t="s">
        <v>1759</v>
      </c>
      <c r="H1542" t="s">
        <v>1768</v>
      </c>
    </row>
    <row r="1543" spans="1:8" x14ac:dyDescent="0.35">
      <c r="A1543" t="s">
        <v>1547</v>
      </c>
      <c r="B1543">
        <v>2267</v>
      </c>
      <c r="C1543" s="3">
        <v>42537</v>
      </c>
      <c r="D1543" t="s">
        <v>10</v>
      </c>
      <c r="E1543" t="s">
        <v>1755</v>
      </c>
      <c r="F1543" t="s">
        <v>1766</v>
      </c>
      <c r="G1543" t="s">
        <v>1759</v>
      </c>
      <c r="H1543" t="s">
        <v>1757</v>
      </c>
    </row>
    <row r="1544" spans="1:8" x14ac:dyDescent="0.35">
      <c r="A1544" t="s">
        <v>1548</v>
      </c>
      <c r="B1544">
        <v>2268</v>
      </c>
      <c r="C1544" s="3">
        <v>42327</v>
      </c>
      <c r="D1544" t="s">
        <v>10</v>
      </c>
      <c r="E1544" t="s">
        <v>1755</v>
      </c>
      <c r="F1544" t="s">
        <v>1766</v>
      </c>
      <c r="G1544" t="s">
        <v>1759</v>
      </c>
      <c r="H1544" t="s">
        <v>1771</v>
      </c>
    </row>
    <row r="1545" spans="1:8" x14ac:dyDescent="0.35">
      <c r="A1545" t="s">
        <v>1549</v>
      </c>
      <c r="B1545">
        <v>2269</v>
      </c>
      <c r="C1545" s="3">
        <v>45001</v>
      </c>
      <c r="D1545" t="s">
        <v>10</v>
      </c>
      <c r="E1545" t="s">
        <v>1763</v>
      </c>
      <c r="F1545" t="s">
        <v>23</v>
      </c>
      <c r="G1545" t="s">
        <v>24</v>
      </c>
      <c r="H1545" t="s">
        <v>1757</v>
      </c>
    </row>
    <row r="1546" spans="1:8" x14ac:dyDescent="0.35">
      <c r="A1546" t="s">
        <v>1550</v>
      </c>
      <c r="B1546">
        <v>2270</v>
      </c>
      <c r="C1546" s="3">
        <v>45239</v>
      </c>
      <c r="D1546" t="s">
        <v>17</v>
      </c>
      <c r="E1546" t="s">
        <v>1763</v>
      </c>
      <c r="F1546" t="s">
        <v>23</v>
      </c>
      <c r="G1546" t="s">
        <v>24</v>
      </c>
      <c r="H1546" t="s">
        <v>1757</v>
      </c>
    </row>
    <row r="1547" spans="1:8" x14ac:dyDescent="0.35">
      <c r="A1547" t="s">
        <v>1551</v>
      </c>
      <c r="B1547">
        <v>2271</v>
      </c>
      <c r="C1547" s="3">
        <v>42481</v>
      </c>
      <c r="D1547" s="4" t="s">
        <v>10</v>
      </c>
      <c r="E1547" t="s">
        <v>1755</v>
      </c>
      <c r="F1547" t="s">
        <v>1767</v>
      </c>
      <c r="G1547" t="s">
        <v>1767</v>
      </c>
      <c r="H1547" t="s">
        <v>1757</v>
      </c>
    </row>
    <row r="1548" spans="1:8" x14ac:dyDescent="0.35">
      <c r="A1548" t="s">
        <v>1552</v>
      </c>
      <c r="B1548">
        <v>2272</v>
      </c>
      <c r="C1548" s="3">
        <v>43517</v>
      </c>
      <c r="D1548" t="s">
        <v>10</v>
      </c>
      <c r="E1548" t="s">
        <v>1772</v>
      </c>
      <c r="F1548" t="s">
        <v>120</v>
      </c>
      <c r="G1548" t="s">
        <v>24</v>
      </c>
      <c r="H1548" t="s">
        <v>1757</v>
      </c>
    </row>
    <row r="1549" spans="1:8" x14ac:dyDescent="0.35">
      <c r="A1549" t="s">
        <v>1553</v>
      </c>
      <c r="B1549">
        <v>2273</v>
      </c>
      <c r="C1549" s="3">
        <v>42425</v>
      </c>
      <c r="D1549" t="s">
        <v>10</v>
      </c>
      <c r="E1549" t="s">
        <v>1755</v>
      </c>
      <c r="F1549" t="s">
        <v>1770</v>
      </c>
      <c r="G1549" t="s">
        <v>1769</v>
      </c>
      <c r="H1549" t="s">
        <v>1757</v>
      </c>
    </row>
    <row r="1550" spans="1:8" x14ac:dyDescent="0.35">
      <c r="A1550" t="s">
        <v>1554</v>
      </c>
      <c r="B1550">
        <v>2274</v>
      </c>
      <c r="C1550" s="3">
        <v>42481</v>
      </c>
      <c r="D1550" t="s">
        <v>10</v>
      </c>
      <c r="E1550" t="s">
        <v>1755</v>
      </c>
      <c r="F1550" t="s">
        <v>1770</v>
      </c>
      <c r="G1550" t="s">
        <v>1769</v>
      </c>
      <c r="H1550" t="s">
        <v>1762</v>
      </c>
    </row>
    <row r="1551" spans="1:8" x14ac:dyDescent="0.35">
      <c r="A1551" t="s">
        <v>1555</v>
      </c>
      <c r="B1551">
        <v>2275</v>
      </c>
      <c r="C1551" s="3">
        <v>42425</v>
      </c>
      <c r="D1551" s="4" t="s">
        <v>10</v>
      </c>
      <c r="E1551" t="s">
        <v>1755</v>
      </c>
      <c r="F1551" t="s">
        <v>1770</v>
      </c>
      <c r="G1551" t="s">
        <v>1769</v>
      </c>
      <c r="H1551" t="s">
        <v>1762</v>
      </c>
    </row>
    <row r="1552" spans="1:8" x14ac:dyDescent="0.35">
      <c r="A1552" t="s">
        <v>1556</v>
      </c>
      <c r="B1552">
        <v>2276</v>
      </c>
      <c r="C1552" s="3">
        <v>42425</v>
      </c>
      <c r="D1552" t="s">
        <v>10</v>
      </c>
      <c r="E1552" t="s">
        <v>1755</v>
      </c>
      <c r="F1552" t="s">
        <v>1770</v>
      </c>
      <c r="G1552" t="s">
        <v>1769</v>
      </c>
      <c r="H1552" t="s">
        <v>1757</v>
      </c>
    </row>
    <row r="1553" spans="1:8" x14ac:dyDescent="0.35">
      <c r="A1553" t="s">
        <v>1557</v>
      </c>
      <c r="B1553">
        <v>2277</v>
      </c>
      <c r="C1553" s="3">
        <v>42907</v>
      </c>
      <c r="D1553" t="s">
        <v>10</v>
      </c>
      <c r="E1553" t="s">
        <v>1755</v>
      </c>
      <c r="F1553" t="s">
        <v>1758</v>
      </c>
      <c r="G1553" t="s">
        <v>1759</v>
      </c>
      <c r="H1553" t="s">
        <v>1757</v>
      </c>
    </row>
    <row r="1554" spans="1:8" x14ac:dyDescent="0.35">
      <c r="A1554" t="s">
        <v>1558</v>
      </c>
      <c r="B1554">
        <v>2278</v>
      </c>
      <c r="C1554" s="3">
        <v>43216</v>
      </c>
      <c r="D1554" t="s">
        <v>10</v>
      </c>
      <c r="E1554" t="s">
        <v>1755</v>
      </c>
      <c r="F1554" t="s">
        <v>1756</v>
      </c>
      <c r="G1554" t="s">
        <v>1756</v>
      </c>
      <c r="H1554" t="s">
        <v>1757</v>
      </c>
    </row>
    <row r="1555" spans="1:8" x14ac:dyDescent="0.35">
      <c r="A1555" t="s">
        <v>1559</v>
      </c>
      <c r="B1555">
        <v>2279</v>
      </c>
      <c r="C1555" s="3">
        <v>42684</v>
      </c>
      <c r="D1555" t="s">
        <v>10</v>
      </c>
      <c r="E1555" t="s">
        <v>1755</v>
      </c>
      <c r="F1555" t="s">
        <v>1766</v>
      </c>
      <c r="G1555" t="s">
        <v>1759</v>
      </c>
      <c r="H1555" t="s">
        <v>1768</v>
      </c>
    </row>
    <row r="1556" spans="1:8" x14ac:dyDescent="0.35">
      <c r="A1556" t="s">
        <v>1560</v>
      </c>
      <c r="B1556">
        <v>2280</v>
      </c>
      <c r="C1556" s="3">
        <v>42907</v>
      </c>
      <c r="D1556" t="s">
        <v>10</v>
      </c>
      <c r="E1556" t="s">
        <v>1755</v>
      </c>
      <c r="F1556" t="s">
        <v>1767</v>
      </c>
      <c r="G1556" t="s">
        <v>1767</v>
      </c>
      <c r="H1556" t="s">
        <v>1762</v>
      </c>
    </row>
    <row r="1557" spans="1:8" x14ac:dyDescent="0.35">
      <c r="A1557" t="s">
        <v>1561</v>
      </c>
      <c r="B1557">
        <v>2281</v>
      </c>
      <c r="C1557" s="3">
        <v>42684</v>
      </c>
      <c r="D1557" t="s">
        <v>10</v>
      </c>
      <c r="E1557" t="s">
        <v>1772</v>
      </c>
      <c r="F1557" t="s">
        <v>120</v>
      </c>
      <c r="G1557" t="s">
        <v>24</v>
      </c>
      <c r="H1557" t="s">
        <v>1757</v>
      </c>
    </row>
    <row r="1558" spans="1:8" x14ac:dyDescent="0.35">
      <c r="A1558" t="s">
        <v>1562</v>
      </c>
      <c r="B1558">
        <v>2283</v>
      </c>
      <c r="C1558" s="3">
        <v>42907</v>
      </c>
      <c r="D1558" t="s">
        <v>10</v>
      </c>
      <c r="E1558" t="s">
        <v>1772</v>
      </c>
      <c r="F1558" t="s">
        <v>120</v>
      </c>
      <c r="G1558" t="s">
        <v>24</v>
      </c>
      <c r="H1558" t="s">
        <v>1757</v>
      </c>
    </row>
    <row r="1559" spans="1:8" x14ac:dyDescent="0.35">
      <c r="A1559" t="s">
        <v>1563</v>
      </c>
      <c r="B1559">
        <v>2284</v>
      </c>
      <c r="C1559" s="3">
        <v>43363</v>
      </c>
      <c r="D1559" t="s">
        <v>10</v>
      </c>
      <c r="E1559" t="s">
        <v>1755</v>
      </c>
      <c r="F1559" t="s">
        <v>1758</v>
      </c>
      <c r="G1559" t="s">
        <v>1759</v>
      </c>
      <c r="H1559" t="s">
        <v>1762</v>
      </c>
    </row>
    <row r="1560" spans="1:8" x14ac:dyDescent="0.35">
      <c r="A1560" t="s">
        <v>1564</v>
      </c>
      <c r="B1560">
        <v>2285</v>
      </c>
      <c r="C1560" s="3">
        <v>43216</v>
      </c>
      <c r="D1560" s="4" t="s">
        <v>10</v>
      </c>
      <c r="E1560" t="s">
        <v>1755</v>
      </c>
      <c r="F1560" t="s">
        <v>1756</v>
      </c>
      <c r="G1560" t="s">
        <v>1756</v>
      </c>
      <c r="H1560" t="s">
        <v>1757</v>
      </c>
    </row>
    <row r="1561" spans="1:8" x14ac:dyDescent="0.35">
      <c r="A1561" t="s">
        <v>1565</v>
      </c>
      <c r="B1561">
        <v>2286</v>
      </c>
      <c r="C1561" s="3">
        <v>43216</v>
      </c>
      <c r="D1561" s="4" t="s">
        <v>10</v>
      </c>
      <c r="E1561" t="s">
        <v>1772</v>
      </c>
      <c r="F1561" t="s">
        <v>120</v>
      </c>
      <c r="G1561" t="s">
        <v>24</v>
      </c>
      <c r="H1561" t="s">
        <v>1757</v>
      </c>
    </row>
    <row r="1562" spans="1:8" x14ac:dyDescent="0.35">
      <c r="A1562" t="s">
        <v>1566</v>
      </c>
      <c r="B1562">
        <v>2287</v>
      </c>
      <c r="C1562" s="3">
        <v>42635</v>
      </c>
      <c r="D1562" s="4" t="s">
        <v>10</v>
      </c>
      <c r="E1562" t="s">
        <v>1763</v>
      </c>
      <c r="F1562" t="s">
        <v>23</v>
      </c>
      <c r="G1562" t="s">
        <v>24</v>
      </c>
      <c r="H1562" t="s">
        <v>1757</v>
      </c>
    </row>
    <row r="1563" spans="1:8" x14ac:dyDescent="0.35">
      <c r="A1563" t="s">
        <v>1567</v>
      </c>
      <c r="B1563">
        <v>2288</v>
      </c>
      <c r="C1563" s="3">
        <v>42999</v>
      </c>
      <c r="D1563" t="s">
        <v>10</v>
      </c>
      <c r="E1563" t="s">
        <v>1755</v>
      </c>
      <c r="F1563" t="s">
        <v>1769</v>
      </c>
      <c r="G1563" t="s">
        <v>1767</v>
      </c>
      <c r="H1563" t="s">
        <v>1757</v>
      </c>
    </row>
    <row r="1564" spans="1:8" x14ac:dyDescent="0.35">
      <c r="A1564" t="s">
        <v>1568</v>
      </c>
      <c r="B1564">
        <v>2289</v>
      </c>
      <c r="C1564" s="3">
        <v>43216</v>
      </c>
      <c r="D1564" t="s">
        <v>10</v>
      </c>
      <c r="E1564" t="s">
        <v>1774</v>
      </c>
      <c r="F1564" t="s">
        <v>195</v>
      </c>
      <c r="G1564" t="s">
        <v>24</v>
      </c>
      <c r="H1564" t="s">
        <v>1757</v>
      </c>
    </row>
    <row r="1565" spans="1:8" x14ac:dyDescent="0.35">
      <c r="A1565" t="s">
        <v>1569</v>
      </c>
      <c r="B1565">
        <v>2290</v>
      </c>
      <c r="C1565" s="3">
        <v>45190</v>
      </c>
      <c r="D1565" t="s">
        <v>10</v>
      </c>
      <c r="E1565" t="s">
        <v>1774</v>
      </c>
      <c r="F1565" t="s">
        <v>195</v>
      </c>
      <c r="G1565" t="s">
        <v>24</v>
      </c>
      <c r="H1565" t="s">
        <v>1757</v>
      </c>
    </row>
    <row r="1566" spans="1:8" x14ac:dyDescent="0.35">
      <c r="A1566" t="s">
        <v>1570</v>
      </c>
      <c r="B1566">
        <v>2291</v>
      </c>
      <c r="C1566" s="3">
        <v>43153</v>
      </c>
      <c r="D1566" t="s">
        <v>10</v>
      </c>
      <c r="E1566" t="s">
        <v>1772</v>
      </c>
      <c r="F1566" t="s">
        <v>120</v>
      </c>
      <c r="G1566" t="s">
        <v>24</v>
      </c>
      <c r="H1566" t="s">
        <v>1757</v>
      </c>
    </row>
    <row r="1567" spans="1:8" x14ac:dyDescent="0.35">
      <c r="A1567" t="s">
        <v>1571</v>
      </c>
      <c r="B1567">
        <v>2292</v>
      </c>
      <c r="C1567" s="3">
        <v>43216</v>
      </c>
      <c r="D1567" t="s">
        <v>10</v>
      </c>
      <c r="E1567" t="s">
        <v>1772</v>
      </c>
      <c r="F1567" t="s">
        <v>120</v>
      </c>
      <c r="G1567" t="s">
        <v>24</v>
      </c>
      <c r="H1567" t="s">
        <v>1757</v>
      </c>
    </row>
    <row r="1568" spans="1:8" x14ac:dyDescent="0.35">
      <c r="A1568" t="s">
        <v>1572</v>
      </c>
      <c r="B1568">
        <v>2293</v>
      </c>
      <c r="C1568" s="3">
        <v>43153</v>
      </c>
      <c r="D1568" s="4" t="s">
        <v>10</v>
      </c>
      <c r="E1568" t="s">
        <v>1772</v>
      </c>
      <c r="F1568" t="s">
        <v>120</v>
      </c>
      <c r="G1568" t="s">
        <v>24</v>
      </c>
      <c r="H1568" t="s">
        <v>1757</v>
      </c>
    </row>
    <row r="1569" spans="1:8" x14ac:dyDescent="0.35">
      <c r="A1569" t="s">
        <v>1573</v>
      </c>
      <c r="B1569">
        <v>2295</v>
      </c>
      <c r="C1569" s="3">
        <v>42831</v>
      </c>
      <c r="D1569" t="s">
        <v>10</v>
      </c>
      <c r="E1569" t="s">
        <v>1772</v>
      </c>
      <c r="F1569" t="s">
        <v>120</v>
      </c>
      <c r="G1569" t="s">
        <v>24</v>
      </c>
      <c r="H1569" t="s">
        <v>1757</v>
      </c>
    </row>
    <row r="1570" spans="1:8" x14ac:dyDescent="0.35">
      <c r="A1570" t="s">
        <v>1574</v>
      </c>
      <c r="B1570">
        <v>2296</v>
      </c>
      <c r="C1570" s="3">
        <v>43419</v>
      </c>
      <c r="D1570" t="s">
        <v>10</v>
      </c>
      <c r="E1570" t="s">
        <v>1755</v>
      </c>
      <c r="F1570" t="s">
        <v>1769</v>
      </c>
      <c r="G1570" t="s">
        <v>1767</v>
      </c>
      <c r="H1570" t="s">
        <v>1762</v>
      </c>
    </row>
    <row r="1571" spans="1:8" x14ac:dyDescent="0.35">
      <c r="A1571" t="s">
        <v>1575</v>
      </c>
      <c r="B1571">
        <v>2297</v>
      </c>
      <c r="C1571" s="3">
        <v>44952</v>
      </c>
      <c r="D1571" s="4" t="s">
        <v>17</v>
      </c>
      <c r="E1571" t="s">
        <v>1755</v>
      </c>
      <c r="F1571" t="s">
        <v>1760</v>
      </c>
      <c r="G1571" t="s">
        <v>1761</v>
      </c>
      <c r="H1571" t="s">
        <v>1757</v>
      </c>
    </row>
    <row r="1572" spans="1:8" x14ac:dyDescent="0.35">
      <c r="A1572" t="s">
        <v>1576</v>
      </c>
      <c r="B1572">
        <v>2298</v>
      </c>
      <c r="C1572" s="3">
        <v>43782</v>
      </c>
      <c r="D1572" s="4" t="s">
        <v>10</v>
      </c>
      <c r="E1572" t="s">
        <v>1755</v>
      </c>
      <c r="F1572" t="s">
        <v>1765</v>
      </c>
      <c r="G1572" t="s">
        <v>1761</v>
      </c>
      <c r="H1572" t="s">
        <v>1757</v>
      </c>
    </row>
    <row r="1573" spans="1:8" x14ac:dyDescent="0.35">
      <c r="A1573" t="s">
        <v>1577</v>
      </c>
      <c r="B1573">
        <v>2299</v>
      </c>
      <c r="C1573" s="3">
        <v>43363</v>
      </c>
      <c r="D1573" s="4" t="s">
        <v>10</v>
      </c>
      <c r="E1573" t="s">
        <v>1774</v>
      </c>
      <c r="F1573" t="s">
        <v>195</v>
      </c>
      <c r="G1573" t="s">
        <v>24</v>
      </c>
      <c r="H1573" t="s">
        <v>1757</v>
      </c>
    </row>
    <row r="1574" spans="1:8" x14ac:dyDescent="0.35">
      <c r="A1574" t="s">
        <v>1578</v>
      </c>
      <c r="B1574">
        <v>2300</v>
      </c>
      <c r="C1574" s="3">
        <v>43643</v>
      </c>
      <c r="D1574" t="s">
        <v>10</v>
      </c>
      <c r="E1574" t="s">
        <v>1763</v>
      </c>
      <c r="F1574" t="s">
        <v>23</v>
      </c>
      <c r="G1574" t="s">
        <v>24</v>
      </c>
      <c r="H1574" t="s">
        <v>1757</v>
      </c>
    </row>
    <row r="1575" spans="1:8" x14ac:dyDescent="0.35">
      <c r="A1575" t="s">
        <v>1579</v>
      </c>
      <c r="B1575">
        <v>2301</v>
      </c>
      <c r="C1575" s="3">
        <v>43888</v>
      </c>
      <c r="D1575" s="4" t="s">
        <v>10</v>
      </c>
      <c r="E1575" t="s">
        <v>1755</v>
      </c>
      <c r="F1575" t="s">
        <v>1776</v>
      </c>
      <c r="G1575" t="s">
        <v>1759</v>
      </c>
      <c r="H1575" t="s">
        <v>1757</v>
      </c>
    </row>
    <row r="1576" spans="1:8" x14ac:dyDescent="0.35">
      <c r="A1576" t="s">
        <v>1580</v>
      </c>
      <c r="B1576">
        <v>2302</v>
      </c>
      <c r="C1576" s="3">
        <v>43279</v>
      </c>
      <c r="D1576" t="s">
        <v>10</v>
      </c>
      <c r="E1576" t="s">
        <v>1774</v>
      </c>
      <c r="F1576" t="s">
        <v>195</v>
      </c>
      <c r="G1576" t="s">
        <v>24</v>
      </c>
      <c r="H1576" t="s">
        <v>1762</v>
      </c>
    </row>
    <row r="1577" spans="1:8" x14ac:dyDescent="0.35">
      <c r="A1577" t="s">
        <v>1581</v>
      </c>
      <c r="B1577">
        <v>2303</v>
      </c>
      <c r="C1577" s="3">
        <v>45190</v>
      </c>
      <c r="D1577" t="s">
        <v>10</v>
      </c>
      <c r="E1577" t="s">
        <v>1755</v>
      </c>
      <c r="F1577" t="s">
        <v>1756</v>
      </c>
      <c r="G1577" t="s">
        <v>1756</v>
      </c>
      <c r="H1577" t="s">
        <v>1757</v>
      </c>
    </row>
    <row r="1578" spans="1:8" x14ac:dyDescent="0.35">
      <c r="A1578" t="s">
        <v>1582</v>
      </c>
      <c r="B1578">
        <v>2304</v>
      </c>
      <c r="C1578" s="3">
        <v>43419</v>
      </c>
      <c r="D1578" t="s">
        <v>10</v>
      </c>
      <c r="E1578" t="s">
        <v>1772</v>
      </c>
      <c r="F1578" t="s">
        <v>120</v>
      </c>
      <c r="G1578" t="s">
        <v>24</v>
      </c>
      <c r="H1578" t="s">
        <v>1757</v>
      </c>
    </row>
    <row r="1579" spans="1:8" x14ac:dyDescent="0.35">
      <c r="A1579" t="s">
        <v>1583</v>
      </c>
      <c r="B1579">
        <v>2305</v>
      </c>
      <c r="C1579" s="3">
        <v>44874</v>
      </c>
      <c r="D1579" t="s">
        <v>10</v>
      </c>
      <c r="E1579" t="s">
        <v>1755</v>
      </c>
      <c r="F1579" t="s">
        <v>1767</v>
      </c>
      <c r="G1579" t="s">
        <v>1767</v>
      </c>
      <c r="H1579" t="s">
        <v>1762</v>
      </c>
    </row>
    <row r="1580" spans="1:8" x14ac:dyDescent="0.35">
      <c r="A1580" t="s">
        <v>1584</v>
      </c>
      <c r="B1580">
        <v>2306</v>
      </c>
      <c r="C1580" s="3">
        <v>44952</v>
      </c>
      <c r="D1580" t="s">
        <v>10</v>
      </c>
      <c r="E1580" t="s">
        <v>1755</v>
      </c>
      <c r="F1580" t="s">
        <v>1770</v>
      </c>
      <c r="G1580" t="s">
        <v>1769</v>
      </c>
      <c r="H1580" t="s">
        <v>1757</v>
      </c>
    </row>
    <row r="1581" spans="1:8" x14ac:dyDescent="0.35">
      <c r="A1581" t="s">
        <v>1585</v>
      </c>
      <c r="B1581">
        <v>2307</v>
      </c>
      <c r="C1581" s="3">
        <v>41844</v>
      </c>
      <c r="D1581" t="s">
        <v>10</v>
      </c>
      <c r="E1581" t="s">
        <v>1755</v>
      </c>
      <c r="F1581" t="s">
        <v>1760</v>
      </c>
      <c r="G1581" t="s">
        <v>1761</v>
      </c>
      <c r="H1581" t="s">
        <v>1771</v>
      </c>
    </row>
    <row r="1582" spans="1:8" x14ac:dyDescent="0.35">
      <c r="A1582" t="s">
        <v>1586</v>
      </c>
      <c r="B1582">
        <v>2308</v>
      </c>
      <c r="C1582" s="3">
        <v>44826</v>
      </c>
      <c r="D1582" t="s">
        <v>10</v>
      </c>
      <c r="E1582" t="s">
        <v>1755</v>
      </c>
      <c r="F1582" t="s">
        <v>1770</v>
      </c>
      <c r="G1582" t="s">
        <v>1769</v>
      </c>
      <c r="H1582" t="s">
        <v>1757</v>
      </c>
    </row>
    <row r="1583" spans="1:8" x14ac:dyDescent="0.35">
      <c r="A1583" t="s">
        <v>1587</v>
      </c>
      <c r="B1583">
        <v>2310</v>
      </c>
      <c r="C1583" s="3">
        <v>45239</v>
      </c>
      <c r="D1583" t="s">
        <v>10</v>
      </c>
      <c r="E1583" t="s">
        <v>1755</v>
      </c>
      <c r="F1583" t="s">
        <v>1758</v>
      </c>
      <c r="G1583" t="s">
        <v>1759</v>
      </c>
      <c r="H1583" t="s">
        <v>1757</v>
      </c>
    </row>
    <row r="1584" spans="1:8" x14ac:dyDescent="0.35">
      <c r="A1584" t="s">
        <v>1588</v>
      </c>
      <c r="B1584">
        <v>2311</v>
      </c>
      <c r="C1584" s="3">
        <v>45190</v>
      </c>
      <c r="D1584" t="s">
        <v>10</v>
      </c>
      <c r="E1584" t="s">
        <v>1755</v>
      </c>
      <c r="F1584" t="s">
        <v>1767</v>
      </c>
      <c r="G1584" t="s">
        <v>1767</v>
      </c>
      <c r="H1584" t="s">
        <v>1762</v>
      </c>
    </row>
    <row r="1585" spans="1:8" x14ac:dyDescent="0.35">
      <c r="A1585" t="s">
        <v>1589</v>
      </c>
      <c r="B1585">
        <v>2312</v>
      </c>
      <c r="C1585" s="3">
        <v>43363</v>
      </c>
      <c r="D1585" t="s">
        <v>10</v>
      </c>
      <c r="E1585" t="s">
        <v>1763</v>
      </c>
      <c r="F1585" t="s">
        <v>23</v>
      </c>
      <c r="G1585" t="s">
        <v>24</v>
      </c>
      <c r="H1585" t="s">
        <v>1762</v>
      </c>
    </row>
    <row r="1586" spans="1:8" x14ac:dyDescent="0.35">
      <c r="A1586" t="s">
        <v>1590</v>
      </c>
      <c r="B1586">
        <v>2313</v>
      </c>
      <c r="C1586" s="3">
        <v>45316</v>
      </c>
      <c r="D1586" t="s">
        <v>17</v>
      </c>
      <c r="E1586" t="s">
        <v>1763</v>
      </c>
      <c r="F1586" t="s">
        <v>23</v>
      </c>
      <c r="G1586" t="s">
        <v>24</v>
      </c>
      <c r="H1586" t="s">
        <v>1762</v>
      </c>
    </row>
    <row r="1587" spans="1:8" x14ac:dyDescent="0.35">
      <c r="A1587" t="s">
        <v>1591</v>
      </c>
      <c r="B1587">
        <v>2314</v>
      </c>
      <c r="C1587" s="3">
        <v>43419</v>
      </c>
      <c r="D1587" t="s">
        <v>10</v>
      </c>
      <c r="E1587" t="s">
        <v>1772</v>
      </c>
      <c r="F1587" t="s">
        <v>120</v>
      </c>
      <c r="G1587" t="s">
        <v>24</v>
      </c>
      <c r="H1587" t="s">
        <v>1757</v>
      </c>
    </row>
    <row r="1588" spans="1:8" x14ac:dyDescent="0.35">
      <c r="A1588" t="s">
        <v>1592</v>
      </c>
      <c r="B1588">
        <v>2315</v>
      </c>
      <c r="C1588" s="3">
        <v>42054</v>
      </c>
      <c r="D1588" t="s">
        <v>10</v>
      </c>
      <c r="E1588" t="s">
        <v>1755</v>
      </c>
      <c r="F1588" t="s">
        <v>1769</v>
      </c>
      <c r="G1588" t="s">
        <v>1769</v>
      </c>
      <c r="H1588" t="s">
        <v>1771</v>
      </c>
    </row>
    <row r="1589" spans="1:8" x14ac:dyDescent="0.35">
      <c r="A1589" t="s">
        <v>1593</v>
      </c>
      <c r="B1589">
        <v>2316</v>
      </c>
      <c r="C1589" s="3">
        <v>42054</v>
      </c>
      <c r="D1589" t="s">
        <v>10</v>
      </c>
      <c r="E1589" t="s">
        <v>1755</v>
      </c>
      <c r="F1589" t="s">
        <v>1766</v>
      </c>
      <c r="G1589" t="s">
        <v>1759</v>
      </c>
      <c r="H1589" t="s">
        <v>1773</v>
      </c>
    </row>
    <row r="1590" spans="1:8" x14ac:dyDescent="0.35">
      <c r="A1590" t="s">
        <v>1594</v>
      </c>
      <c r="B1590">
        <v>2317</v>
      </c>
      <c r="C1590" s="3">
        <v>42117</v>
      </c>
      <c r="D1590" t="s">
        <v>10</v>
      </c>
      <c r="E1590" t="s">
        <v>1755</v>
      </c>
      <c r="F1590" t="s">
        <v>1760</v>
      </c>
      <c r="G1590" t="s">
        <v>1761</v>
      </c>
      <c r="H1590" t="s">
        <v>1757</v>
      </c>
    </row>
    <row r="1591" spans="1:8" x14ac:dyDescent="0.35">
      <c r="A1591" t="s">
        <v>1595</v>
      </c>
      <c r="B1591">
        <v>2318</v>
      </c>
      <c r="C1591" s="3">
        <v>42117</v>
      </c>
      <c r="D1591" t="s">
        <v>10</v>
      </c>
      <c r="E1591" t="s">
        <v>1755</v>
      </c>
      <c r="F1591" t="s">
        <v>1758</v>
      </c>
      <c r="G1591" t="s">
        <v>1759</v>
      </c>
      <c r="H1591" t="s">
        <v>1757</v>
      </c>
    </row>
    <row r="1592" spans="1:8" x14ac:dyDescent="0.35">
      <c r="A1592" t="s">
        <v>1596</v>
      </c>
      <c r="B1592">
        <v>2319</v>
      </c>
      <c r="C1592" s="3">
        <v>43419</v>
      </c>
      <c r="D1592" t="s">
        <v>10</v>
      </c>
      <c r="E1592" t="s">
        <v>1772</v>
      </c>
      <c r="F1592" t="s">
        <v>120</v>
      </c>
      <c r="G1592" t="s">
        <v>24</v>
      </c>
      <c r="H1592" t="s">
        <v>1757</v>
      </c>
    </row>
    <row r="1593" spans="1:8" x14ac:dyDescent="0.35">
      <c r="A1593" t="s">
        <v>1597</v>
      </c>
      <c r="B1593">
        <v>2320</v>
      </c>
      <c r="C1593" s="3">
        <v>42117</v>
      </c>
      <c r="D1593" t="s">
        <v>10</v>
      </c>
      <c r="E1593" t="s">
        <v>1755</v>
      </c>
      <c r="F1593" t="s">
        <v>1770</v>
      </c>
      <c r="G1593" t="s">
        <v>1769</v>
      </c>
      <c r="H1593" t="s">
        <v>1757</v>
      </c>
    </row>
    <row r="1594" spans="1:8" x14ac:dyDescent="0.35">
      <c r="A1594" t="s">
        <v>1598</v>
      </c>
      <c r="B1594">
        <v>2321</v>
      </c>
      <c r="C1594" s="3">
        <v>42117</v>
      </c>
      <c r="D1594" t="s">
        <v>10</v>
      </c>
      <c r="E1594" t="s">
        <v>1755</v>
      </c>
      <c r="F1594" t="s">
        <v>1769</v>
      </c>
      <c r="G1594" t="s">
        <v>1769</v>
      </c>
      <c r="H1594" t="s">
        <v>1757</v>
      </c>
    </row>
    <row r="1595" spans="1:8" x14ac:dyDescent="0.35">
      <c r="A1595" t="s">
        <v>1599</v>
      </c>
      <c r="B1595">
        <v>2323</v>
      </c>
      <c r="C1595" s="3">
        <v>42166</v>
      </c>
      <c r="D1595" t="s">
        <v>10</v>
      </c>
      <c r="E1595" t="s">
        <v>1755</v>
      </c>
      <c r="F1595" t="s">
        <v>1776</v>
      </c>
      <c r="G1595" t="s">
        <v>1759</v>
      </c>
      <c r="H1595" t="s">
        <v>1757</v>
      </c>
    </row>
    <row r="1596" spans="1:8" x14ac:dyDescent="0.35">
      <c r="A1596" t="s">
        <v>1600</v>
      </c>
      <c r="B1596">
        <v>2324</v>
      </c>
      <c r="C1596" s="3">
        <v>42271</v>
      </c>
      <c r="D1596" t="s">
        <v>10</v>
      </c>
      <c r="E1596" t="s">
        <v>1755</v>
      </c>
      <c r="F1596" t="s">
        <v>1760</v>
      </c>
      <c r="G1596" t="s">
        <v>1761</v>
      </c>
      <c r="H1596" t="s">
        <v>1757</v>
      </c>
    </row>
    <row r="1597" spans="1:8" x14ac:dyDescent="0.35">
      <c r="A1597" t="s">
        <v>1601</v>
      </c>
      <c r="B1597">
        <v>2325</v>
      </c>
      <c r="C1597" s="3">
        <v>42271</v>
      </c>
      <c r="D1597" t="s">
        <v>10</v>
      </c>
      <c r="E1597" t="s">
        <v>1755</v>
      </c>
      <c r="F1597" t="s">
        <v>1769</v>
      </c>
      <c r="G1597" t="s">
        <v>1767</v>
      </c>
      <c r="H1597" t="s">
        <v>1757</v>
      </c>
    </row>
    <row r="1598" spans="1:8" x14ac:dyDescent="0.35">
      <c r="A1598" t="s">
        <v>1602</v>
      </c>
      <c r="B1598">
        <v>2326</v>
      </c>
      <c r="C1598" s="3">
        <v>42271</v>
      </c>
      <c r="D1598" t="s">
        <v>10</v>
      </c>
      <c r="E1598" t="s">
        <v>1755</v>
      </c>
      <c r="F1598" t="s">
        <v>1767</v>
      </c>
      <c r="G1598" t="s">
        <v>1767</v>
      </c>
      <c r="H1598" t="s">
        <v>1757</v>
      </c>
    </row>
    <row r="1599" spans="1:8" x14ac:dyDescent="0.35">
      <c r="A1599" t="s">
        <v>1603</v>
      </c>
      <c r="B1599">
        <v>2327</v>
      </c>
      <c r="C1599" s="3">
        <v>44952</v>
      </c>
      <c r="D1599" t="s">
        <v>10</v>
      </c>
      <c r="E1599" t="s">
        <v>1763</v>
      </c>
      <c r="F1599" t="s">
        <v>23</v>
      </c>
      <c r="H1599" t="s">
        <v>1757</v>
      </c>
    </row>
    <row r="1600" spans="1:8" x14ac:dyDescent="0.35">
      <c r="A1600" t="s">
        <v>1604</v>
      </c>
      <c r="B1600">
        <v>2328</v>
      </c>
      <c r="C1600" s="3">
        <v>42327</v>
      </c>
      <c r="D1600" t="s">
        <v>10</v>
      </c>
      <c r="E1600" t="s">
        <v>1755</v>
      </c>
      <c r="F1600" t="s">
        <v>1765</v>
      </c>
      <c r="G1600" t="s">
        <v>1761</v>
      </c>
      <c r="H1600" t="s">
        <v>1757</v>
      </c>
    </row>
    <row r="1601" spans="1:8" x14ac:dyDescent="0.35">
      <c r="A1601" t="s">
        <v>1605</v>
      </c>
      <c r="B1601">
        <v>2329</v>
      </c>
      <c r="C1601" s="3">
        <v>42327</v>
      </c>
      <c r="D1601" t="s">
        <v>10</v>
      </c>
      <c r="E1601" t="s">
        <v>1755</v>
      </c>
      <c r="F1601" t="s">
        <v>1767</v>
      </c>
      <c r="G1601" t="s">
        <v>1767</v>
      </c>
      <c r="H1601" t="s">
        <v>1757</v>
      </c>
    </row>
    <row r="1602" spans="1:8" x14ac:dyDescent="0.35">
      <c r="A1602" t="s">
        <v>1606</v>
      </c>
      <c r="B1602">
        <v>2330</v>
      </c>
      <c r="C1602" s="3">
        <v>45316</v>
      </c>
      <c r="D1602" t="s">
        <v>10</v>
      </c>
      <c r="E1602" t="s">
        <v>1763</v>
      </c>
      <c r="F1602" t="s">
        <v>23</v>
      </c>
      <c r="G1602" t="s">
        <v>24</v>
      </c>
      <c r="H1602" t="s">
        <v>1757</v>
      </c>
    </row>
    <row r="1603" spans="1:8" x14ac:dyDescent="0.35">
      <c r="A1603" t="s">
        <v>1607</v>
      </c>
      <c r="B1603">
        <v>2331</v>
      </c>
      <c r="C1603" s="3">
        <v>42425</v>
      </c>
      <c r="D1603" t="s">
        <v>10</v>
      </c>
      <c r="E1603" t="s">
        <v>1755</v>
      </c>
      <c r="F1603" t="s">
        <v>1770</v>
      </c>
      <c r="G1603" t="s">
        <v>1769</v>
      </c>
      <c r="H1603" t="s">
        <v>1757</v>
      </c>
    </row>
    <row r="1604" spans="1:8" x14ac:dyDescent="0.35">
      <c r="A1604" t="s">
        <v>1608</v>
      </c>
      <c r="B1604">
        <v>2332</v>
      </c>
      <c r="C1604" s="3">
        <v>42425</v>
      </c>
      <c r="D1604" t="s">
        <v>10</v>
      </c>
      <c r="E1604" t="s">
        <v>1755</v>
      </c>
      <c r="F1604" t="s">
        <v>1760</v>
      </c>
      <c r="G1604" t="s">
        <v>1761</v>
      </c>
      <c r="H1604" t="s">
        <v>1757</v>
      </c>
    </row>
    <row r="1605" spans="1:8" x14ac:dyDescent="0.35">
      <c r="A1605" t="s">
        <v>1609</v>
      </c>
      <c r="B1605">
        <v>2333</v>
      </c>
      <c r="C1605" s="3">
        <v>45358</v>
      </c>
      <c r="D1605" t="s">
        <v>10</v>
      </c>
      <c r="E1605" t="s">
        <v>1755</v>
      </c>
      <c r="F1605" t="s">
        <v>1769</v>
      </c>
      <c r="G1605" t="s">
        <v>1769</v>
      </c>
      <c r="H1605" t="s">
        <v>1757</v>
      </c>
    </row>
    <row r="1606" spans="1:8" x14ac:dyDescent="0.35">
      <c r="A1606" t="s">
        <v>1610</v>
      </c>
      <c r="B1606">
        <v>2334</v>
      </c>
      <c r="C1606" s="3">
        <v>42425</v>
      </c>
      <c r="D1606" t="s">
        <v>10</v>
      </c>
      <c r="E1606" t="s">
        <v>1755</v>
      </c>
      <c r="F1606" t="s">
        <v>1765</v>
      </c>
      <c r="G1606" t="s">
        <v>1761</v>
      </c>
      <c r="H1606" t="s">
        <v>1757</v>
      </c>
    </row>
    <row r="1607" spans="1:8" x14ac:dyDescent="0.35">
      <c r="A1607" t="s">
        <v>1611</v>
      </c>
      <c r="B1607">
        <v>2335</v>
      </c>
      <c r="C1607" s="3">
        <v>42481</v>
      </c>
      <c r="D1607" t="s">
        <v>10</v>
      </c>
      <c r="E1607" t="s">
        <v>1755</v>
      </c>
      <c r="F1607" t="s">
        <v>1769</v>
      </c>
      <c r="G1607" t="s">
        <v>1767</v>
      </c>
      <c r="H1607" t="s">
        <v>1757</v>
      </c>
    </row>
    <row r="1608" spans="1:8" x14ac:dyDescent="0.35">
      <c r="A1608" t="s">
        <v>1612</v>
      </c>
      <c r="B1608">
        <v>2336</v>
      </c>
      <c r="C1608" s="3">
        <v>42481</v>
      </c>
      <c r="D1608" t="s">
        <v>10</v>
      </c>
      <c r="E1608" t="s">
        <v>1755</v>
      </c>
      <c r="F1608" t="s">
        <v>1767</v>
      </c>
      <c r="G1608" t="s">
        <v>1767</v>
      </c>
      <c r="H1608" t="s">
        <v>1771</v>
      </c>
    </row>
    <row r="1609" spans="1:8" x14ac:dyDescent="0.35">
      <c r="A1609" t="s">
        <v>1613</v>
      </c>
      <c r="B1609">
        <v>2337</v>
      </c>
      <c r="C1609" s="3">
        <v>42481</v>
      </c>
      <c r="D1609" t="s">
        <v>10</v>
      </c>
      <c r="E1609" t="s">
        <v>1772</v>
      </c>
      <c r="F1609" t="s">
        <v>120</v>
      </c>
      <c r="G1609" t="s">
        <v>24</v>
      </c>
      <c r="H1609" t="s">
        <v>1757</v>
      </c>
    </row>
    <row r="1610" spans="1:8" x14ac:dyDescent="0.35">
      <c r="A1610" t="s">
        <v>1614</v>
      </c>
      <c r="B1610">
        <v>2338</v>
      </c>
      <c r="C1610" s="3">
        <v>42481</v>
      </c>
      <c r="D1610" t="s">
        <v>10</v>
      </c>
      <c r="E1610" t="s">
        <v>1772</v>
      </c>
      <c r="F1610" t="s">
        <v>120</v>
      </c>
      <c r="G1610" t="s">
        <v>24</v>
      </c>
      <c r="H1610" t="s">
        <v>1757</v>
      </c>
    </row>
    <row r="1611" spans="1:8" x14ac:dyDescent="0.35">
      <c r="A1611" t="s">
        <v>1615</v>
      </c>
      <c r="B1611">
        <v>2339</v>
      </c>
      <c r="C1611" s="3">
        <v>42537</v>
      </c>
      <c r="D1611" t="s">
        <v>10</v>
      </c>
      <c r="E1611" t="s">
        <v>1755</v>
      </c>
      <c r="F1611" t="s">
        <v>1767</v>
      </c>
      <c r="G1611" t="s">
        <v>1767</v>
      </c>
      <c r="H1611" t="s">
        <v>1757</v>
      </c>
    </row>
    <row r="1612" spans="1:8" x14ac:dyDescent="0.35">
      <c r="A1612" t="s">
        <v>1616</v>
      </c>
      <c r="B1612">
        <v>2340</v>
      </c>
      <c r="C1612" s="3">
        <v>45358</v>
      </c>
      <c r="D1612" t="s">
        <v>17</v>
      </c>
      <c r="E1612" t="s">
        <v>1755</v>
      </c>
      <c r="F1612" t="s">
        <v>1756</v>
      </c>
      <c r="G1612" t="s">
        <v>1756</v>
      </c>
      <c r="H1612" t="s">
        <v>1757</v>
      </c>
    </row>
    <row r="1613" spans="1:8" x14ac:dyDescent="0.35">
      <c r="A1613" t="s">
        <v>1617</v>
      </c>
      <c r="B1613">
        <v>2341</v>
      </c>
      <c r="C1613" s="3">
        <v>42537</v>
      </c>
      <c r="D1613" t="s">
        <v>10</v>
      </c>
      <c r="E1613" t="s">
        <v>1763</v>
      </c>
      <c r="F1613" t="s">
        <v>23</v>
      </c>
      <c r="H1613" t="s">
        <v>1768</v>
      </c>
    </row>
    <row r="1614" spans="1:8" x14ac:dyDescent="0.35">
      <c r="A1614" t="s">
        <v>1618</v>
      </c>
      <c r="B1614">
        <v>2342</v>
      </c>
      <c r="C1614" s="3">
        <v>42537</v>
      </c>
      <c r="D1614" t="s">
        <v>10</v>
      </c>
      <c r="E1614" t="s">
        <v>1763</v>
      </c>
      <c r="F1614" t="s">
        <v>23</v>
      </c>
      <c r="H1614" t="s">
        <v>1768</v>
      </c>
    </row>
    <row r="1615" spans="1:8" x14ac:dyDescent="0.35">
      <c r="A1615" t="s">
        <v>1619</v>
      </c>
      <c r="B1615">
        <v>2343</v>
      </c>
      <c r="C1615" s="3">
        <v>42572</v>
      </c>
      <c r="D1615" t="s">
        <v>10</v>
      </c>
      <c r="E1615" t="s">
        <v>1755</v>
      </c>
      <c r="F1615" t="s">
        <v>1760</v>
      </c>
      <c r="G1615" t="s">
        <v>1761</v>
      </c>
      <c r="H1615" t="s">
        <v>1757</v>
      </c>
    </row>
    <row r="1616" spans="1:8" x14ac:dyDescent="0.35">
      <c r="A1616" t="s">
        <v>1620</v>
      </c>
      <c r="B1616">
        <v>2344</v>
      </c>
      <c r="C1616" s="3">
        <v>42572</v>
      </c>
      <c r="D1616" t="s">
        <v>10</v>
      </c>
      <c r="E1616" t="s">
        <v>1755</v>
      </c>
      <c r="F1616" t="s">
        <v>1770</v>
      </c>
      <c r="G1616" t="s">
        <v>1769</v>
      </c>
      <c r="H1616" t="s">
        <v>1757</v>
      </c>
    </row>
    <row r="1617" spans="1:8" x14ac:dyDescent="0.35">
      <c r="A1617" t="s">
        <v>1621</v>
      </c>
      <c r="B1617">
        <v>2345</v>
      </c>
      <c r="C1617" s="3">
        <v>42635</v>
      </c>
      <c r="D1617" t="s">
        <v>10</v>
      </c>
      <c r="E1617" t="s">
        <v>1755</v>
      </c>
      <c r="F1617" t="s">
        <v>1760</v>
      </c>
      <c r="G1617" t="s">
        <v>1761</v>
      </c>
      <c r="H1617" t="s">
        <v>1762</v>
      </c>
    </row>
    <row r="1618" spans="1:8" x14ac:dyDescent="0.35">
      <c r="A1618" t="s">
        <v>1622</v>
      </c>
      <c r="B1618">
        <v>2346</v>
      </c>
      <c r="C1618" s="3">
        <v>42635</v>
      </c>
      <c r="D1618" t="s">
        <v>10</v>
      </c>
      <c r="E1618" t="s">
        <v>1755</v>
      </c>
      <c r="F1618" t="s">
        <v>1756</v>
      </c>
      <c r="G1618" t="s">
        <v>1756</v>
      </c>
      <c r="H1618" t="s">
        <v>1757</v>
      </c>
    </row>
    <row r="1619" spans="1:8" x14ac:dyDescent="0.35">
      <c r="A1619" t="s">
        <v>1623</v>
      </c>
      <c r="B1619">
        <v>2347</v>
      </c>
      <c r="C1619" s="3">
        <v>42635</v>
      </c>
      <c r="D1619" t="s">
        <v>10</v>
      </c>
      <c r="E1619" t="s">
        <v>1755</v>
      </c>
      <c r="F1619" t="s">
        <v>1767</v>
      </c>
      <c r="G1619" t="s">
        <v>1767</v>
      </c>
      <c r="H1619" t="s">
        <v>1757</v>
      </c>
    </row>
    <row r="1620" spans="1:8" x14ac:dyDescent="0.35">
      <c r="A1620" t="s">
        <v>1624</v>
      </c>
      <c r="B1620">
        <v>2348</v>
      </c>
      <c r="C1620" s="3">
        <v>42635</v>
      </c>
      <c r="D1620" t="s">
        <v>10</v>
      </c>
      <c r="E1620" t="s">
        <v>1755</v>
      </c>
      <c r="F1620" t="s">
        <v>1756</v>
      </c>
      <c r="G1620" t="s">
        <v>1756</v>
      </c>
      <c r="H1620" t="s">
        <v>1762</v>
      </c>
    </row>
    <row r="1621" spans="1:8" x14ac:dyDescent="0.35">
      <c r="A1621" t="s">
        <v>1625</v>
      </c>
      <c r="B1621">
        <v>2349</v>
      </c>
      <c r="C1621" s="3">
        <v>42684</v>
      </c>
      <c r="D1621" t="s">
        <v>10</v>
      </c>
      <c r="E1621" t="s">
        <v>1772</v>
      </c>
      <c r="F1621" t="s">
        <v>120</v>
      </c>
      <c r="G1621" t="s">
        <v>24</v>
      </c>
      <c r="H1621" t="s">
        <v>1757</v>
      </c>
    </row>
    <row r="1622" spans="1:8" x14ac:dyDescent="0.35">
      <c r="A1622" t="s">
        <v>1626</v>
      </c>
      <c r="B1622">
        <v>2350</v>
      </c>
      <c r="C1622" s="3">
        <v>44616</v>
      </c>
      <c r="D1622" t="s">
        <v>10</v>
      </c>
      <c r="E1622" t="s">
        <v>1774</v>
      </c>
      <c r="F1622" t="s">
        <v>195</v>
      </c>
      <c r="G1622" t="s">
        <v>24</v>
      </c>
      <c r="H1622" t="s">
        <v>1757</v>
      </c>
    </row>
    <row r="1623" spans="1:8" x14ac:dyDescent="0.35">
      <c r="A1623" t="s">
        <v>1627</v>
      </c>
      <c r="B1623">
        <v>2351</v>
      </c>
      <c r="C1623" s="3">
        <v>42775</v>
      </c>
      <c r="D1623" t="s">
        <v>10</v>
      </c>
      <c r="E1623" t="s">
        <v>1755</v>
      </c>
      <c r="F1623" t="s">
        <v>1765</v>
      </c>
      <c r="G1623" t="s">
        <v>1761</v>
      </c>
      <c r="H1623" t="s">
        <v>1768</v>
      </c>
    </row>
    <row r="1624" spans="1:8" x14ac:dyDescent="0.35">
      <c r="A1624" t="s">
        <v>1628</v>
      </c>
      <c r="B1624">
        <v>2352</v>
      </c>
      <c r="C1624" s="3">
        <v>42775</v>
      </c>
      <c r="D1624" t="s">
        <v>10</v>
      </c>
      <c r="E1624" t="s">
        <v>1755</v>
      </c>
      <c r="F1624" t="s">
        <v>1767</v>
      </c>
      <c r="G1624" t="s">
        <v>1767</v>
      </c>
      <c r="H1624" t="s">
        <v>1757</v>
      </c>
    </row>
    <row r="1625" spans="1:8" x14ac:dyDescent="0.35">
      <c r="A1625" t="s">
        <v>1629</v>
      </c>
      <c r="B1625">
        <v>2353</v>
      </c>
      <c r="C1625" s="3">
        <v>42831</v>
      </c>
      <c r="D1625" t="s">
        <v>10</v>
      </c>
      <c r="E1625" t="s">
        <v>1755</v>
      </c>
      <c r="F1625" t="s">
        <v>1767</v>
      </c>
      <c r="G1625" t="s">
        <v>1767</v>
      </c>
      <c r="H1625" t="s">
        <v>1762</v>
      </c>
    </row>
    <row r="1626" spans="1:8" x14ac:dyDescent="0.35">
      <c r="A1626" t="s">
        <v>1630</v>
      </c>
      <c r="B1626">
        <v>2354</v>
      </c>
      <c r="C1626" s="3">
        <v>42831</v>
      </c>
      <c r="D1626" t="s">
        <v>10</v>
      </c>
      <c r="E1626" t="s">
        <v>1755</v>
      </c>
      <c r="F1626" t="s">
        <v>1769</v>
      </c>
      <c r="G1626" t="s">
        <v>1767</v>
      </c>
      <c r="H1626" t="s">
        <v>1757</v>
      </c>
    </row>
    <row r="1627" spans="1:8" x14ac:dyDescent="0.35">
      <c r="A1627" t="s">
        <v>1631</v>
      </c>
      <c r="B1627">
        <v>2355</v>
      </c>
      <c r="C1627" s="3">
        <v>42907</v>
      </c>
      <c r="D1627" t="s">
        <v>10</v>
      </c>
      <c r="E1627" t="s">
        <v>1755</v>
      </c>
      <c r="F1627" t="s">
        <v>1760</v>
      </c>
      <c r="G1627" t="s">
        <v>1761</v>
      </c>
      <c r="H1627" t="s">
        <v>1757</v>
      </c>
    </row>
    <row r="1628" spans="1:8" x14ac:dyDescent="0.35">
      <c r="A1628" t="s">
        <v>1632</v>
      </c>
      <c r="B1628">
        <v>2356</v>
      </c>
      <c r="C1628" s="3">
        <v>42831</v>
      </c>
      <c r="D1628" t="s">
        <v>10</v>
      </c>
      <c r="E1628" t="s">
        <v>1763</v>
      </c>
      <c r="F1628" t="s">
        <v>23</v>
      </c>
      <c r="H1628" t="s">
        <v>1757</v>
      </c>
    </row>
    <row r="1629" spans="1:8" x14ac:dyDescent="0.35">
      <c r="A1629" t="s">
        <v>1633</v>
      </c>
      <c r="B1629">
        <v>2357</v>
      </c>
      <c r="C1629" s="3">
        <v>42831</v>
      </c>
      <c r="D1629" t="s">
        <v>10</v>
      </c>
      <c r="E1629" t="s">
        <v>1772</v>
      </c>
      <c r="F1629" t="s">
        <v>120</v>
      </c>
      <c r="H1629" t="s">
        <v>1757</v>
      </c>
    </row>
    <row r="1630" spans="1:8" x14ac:dyDescent="0.35">
      <c r="A1630" t="s">
        <v>1634</v>
      </c>
      <c r="B1630">
        <v>2358</v>
      </c>
      <c r="C1630" s="3">
        <v>42907</v>
      </c>
      <c r="D1630" t="s">
        <v>10</v>
      </c>
      <c r="E1630" t="s">
        <v>1755</v>
      </c>
      <c r="F1630" t="s">
        <v>1760</v>
      </c>
      <c r="G1630" t="s">
        <v>1761</v>
      </c>
      <c r="H1630" t="s">
        <v>1757</v>
      </c>
    </row>
    <row r="1631" spans="1:8" x14ac:dyDescent="0.35">
      <c r="A1631" t="s">
        <v>1635</v>
      </c>
      <c r="B1631">
        <v>2359</v>
      </c>
      <c r="C1631" s="3">
        <v>42907</v>
      </c>
      <c r="D1631" t="s">
        <v>10</v>
      </c>
      <c r="E1631" t="s">
        <v>1755</v>
      </c>
      <c r="F1631" t="s">
        <v>1760</v>
      </c>
      <c r="G1631" t="s">
        <v>1761</v>
      </c>
      <c r="H1631" t="s">
        <v>1757</v>
      </c>
    </row>
    <row r="1632" spans="1:8" x14ac:dyDescent="0.35">
      <c r="A1632" t="s">
        <v>1636</v>
      </c>
      <c r="B1632">
        <v>2360</v>
      </c>
      <c r="C1632" s="3">
        <v>42907</v>
      </c>
      <c r="D1632" t="s">
        <v>10</v>
      </c>
      <c r="E1632" t="s">
        <v>1755</v>
      </c>
      <c r="F1632" t="s">
        <v>1767</v>
      </c>
      <c r="G1632" t="s">
        <v>1767</v>
      </c>
      <c r="H1632" t="s">
        <v>1757</v>
      </c>
    </row>
    <row r="1633" spans="1:8" x14ac:dyDescent="0.35">
      <c r="A1633" t="s">
        <v>1637</v>
      </c>
      <c r="B1633">
        <v>2361</v>
      </c>
      <c r="C1633" s="3">
        <v>42999</v>
      </c>
      <c r="D1633" t="s">
        <v>10</v>
      </c>
      <c r="E1633" t="s">
        <v>1755</v>
      </c>
      <c r="F1633" t="s">
        <v>1760</v>
      </c>
      <c r="G1633" t="s">
        <v>1761</v>
      </c>
      <c r="H1633" t="s">
        <v>1757</v>
      </c>
    </row>
    <row r="1634" spans="1:8" x14ac:dyDescent="0.35">
      <c r="A1634" t="s">
        <v>1638</v>
      </c>
      <c r="B1634">
        <v>2362</v>
      </c>
      <c r="C1634" s="3">
        <v>42999</v>
      </c>
      <c r="D1634" t="s">
        <v>10</v>
      </c>
      <c r="E1634" t="s">
        <v>1755</v>
      </c>
      <c r="F1634" t="s">
        <v>1776</v>
      </c>
      <c r="G1634" t="s">
        <v>1759</v>
      </c>
      <c r="H1634" t="s">
        <v>1757</v>
      </c>
    </row>
    <row r="1635" spans="1:8" x14ac:dyDescent="0.35">
      <c r="A1635" t="s">
        <v>1639</v>
      </c>
      <c r="B1635">
        <v>2363</v>
      </c>
      <c r="C1635" s="3">
        <v>42999</v>
      </c>
      <c r="D1635" s="4" t="s">
        <v>10</v>
      </c>
      <c r="E1635" t="s">
        <v>1755</v>
      </c>
      <c r="F1635" t="s">
        <v>1767</v>
      </c>
      <c r="G1635" t="s">
        <v>1767</v>
      </c>
      <c r="H1635" t="s">
        <v>1757</v>
      </c>
    </row>
    <row r="1636" spans="1:8" x14ac:dyDescent="0.35">
      <c r="A1636" t="s">
        <v>1640</v>
      </c>
      <c r="B1636">
        <v>2364</v>
      </c>
      <c r="C1636" s="3">
        <v>42999</v>
      </c>
      <c r="D1636" t="s">
        <v>10</v>
      </c>
      <c r="E1636" t="s">
        <v>1755</v>
      </c>
      <c r="F1636" t="s">
        <v>1760</v>
      </c>
      <c r="G1636" t="s">
        <v>1761</v>
      </c>
      <c r="H1636" t="s">
        <v>1762</v>
      </c>
    </row>
    <row r="1637" spans="1:8" x14ac:dyDescent="0.35">
      <c r="A1637" t="s">
        <v>1641</v>
      </c>
      <c r="B1637">
        <v>2365</v>
      </c>
      <c r="C1637" s="3">
        <v>42999</v>
      </c>
      <c r="D1637" t="s">
        <v>10</v>
      </c>
      <c r="E1637" t="s">
        <v>1772</v>
      </c>
      <c r="F1637" t="s">
        <v>120</v>
      </c>
      <c r="H1637" t="s">
        <v>1771</v>
      </c>
    </row>
    <row r="1638" spans="1:8" x14ac:dyDescent="0.35">
      <c r="A1638" t="s">
        <v>1642</v>
      </c>
      <c r="B1638">
        <v>2366</v>
      </c>
      <c r="C1638" s="3">
        <v>42999</v>
      </c>
      <c r="D1638" t="s">
        <v>10</v>
      </c>
      <c r="E1638" t="s">
        <v>1763</v>
      </c>
      <c r="F1638" t="s">
        <v>23</v>
      </c>
      <c r="H1638" t="s">
        <v>1757</v>
      </c>
    </row>
    <row r="1639" spans="1:8" x14ac:dyDescent="0.35">
      <c r="A1639" t="s">
        <v>1643</v>
      </c>
      <c r="B1639">
        <v>2367</v>
      </c>
      <c r="C1639" s="3">
        <v>42999</v>
      </c>
      <c r="D1639" t="s">
        <v>10</v>
      </c>
      <c r="E1639" t="s">
        <v>1763</v>
      </c>
      <c r="F1639" t="s">
        <v>23</v>
      </c>
      <c r="H1639" t="s">
        <v>1757</v>
      </c>
    </row>
    <row r="1640" spans="1:8" x14ac:dyDescent="0.35">
      <c r="A1640" t="s">
        <v>1644</v>
      </c>
      <c r="B1640">
        <v>2368</v>
      </c>
      <c r="C1640" s="3">
        <v>43054</v>
      </c>
      <c r="D1640" t="s">
        <v>10</v>
      </c>
      <c r="E1640" t="s">
        <v>1755</v>
      </c>
      <c r="F1640" t="s">
        <v>1769</v>
      </c>
      <c r="G1640" t="s">
        <v>1767</v>
      </c>
      <c r="H1640" t="s">
        <v>1757</v>
      </c>
    </row>
    <row r="1641" spans="1:8" x14ac:dyDescent="0.35">
      <c r="A1641" t="s">
        <v>1645</v>
      </c>
      <c r="B1641">
        <v>2369</v>
      </c>
      <c r="C1641" s="3">
        <v>43153</v>
      </c>
      <c r="D1641" t="s">
        <v>10</v>
      </c>
      <c r="E1641" t="s">
        <v>1755</v>
      </c>
      <c r="F1641" t="s">
        <v>1767</v>
      </c>
      <c r="G1641" t="s">
        <v>1767</v>
      </c>
      <c r="H1641" t="s">
        <v>1757</v>
      </c>
    </row>
    <row r="1642" spans="1:8" x14ac:dyDescent="0.35">
      <c r="A1642" t="s">
        <v>1646</v>
      </c>
      <c r="B1642">
        <v>2370</v>
      </c>
      <c r="C1642" s="3">
        <v>43153</v>
      </c>
      <c r="D1642" t="s">
        <v>10</v>
      </c>
      <c r="E1642" t="s">
        <v>1755</v>
      </c>
      <c r="F1642" t="s">
        <v>1769</v>
      </c>
      <c r="G1642" t="s">
        <v>1769</v>
      </c>
      <c r="H1642" t="s">
        <v>1757</v>
      </c>
    </row>
    <row r="1643" spans="1:8" x14ac:dyDescent="0.35">
      <c r="A1643" t="s">
        <v>1647</v>
      </c>
      <c r="B1643">
        <v>2371</v>
      </c>
      <c r="C1643" s="3">
        <v>43153</v>
      </c>
      <c r="D1643" t="s">
        <v>10</v>
      </c>
      <c r="E1643" t="s">
        <v>1755</v>
      </c>
      <c r="F1643" t="s">
        <v>1767</v>
      </c>
      <c r="G1643" t="s">
        <v>1767</v>
      </c>
      <c r="H1643" t="s">
        <v>1757</v>
      </c>
    </row>
    <row r="1644" spans="1:8" x14ac:dyDescent="0.35">
      <c r="A1644" t="s">
        <v>1648</v>
      </c>
      <c r="B1644">
        <v>2372</v>
      </c>
      <c r="C1644" s="3">
        <v>43153</v>
      </c>
      <c r="D1644" t="s">
        <v>10</v>
      </c>
      <c r="E1644" t="s">
        <v>1755</v>
      </c>
      <c r="F1644" t="s">
        <v>1770</v>
      </c>
      <c r="G1644" t="s">
        <v>1769</v>
      </c>
      <c r="H1644" t="s">
        <v>1768</v>
      </c>
    </row>
    <row r="1645" spans="1:8" x14ac:dyDescent="0.35">
      <c r="A1645" t="s">
        <v>1649</v>
      </c>
      <c r="B1645">
        <v>2373</v>
      </c>
      <c r="C1645" s="3">
        <v>43153</v>
      </c>
      <c r="D1645" t="s">
        <v>10</v>
      </c>
      <c r="E1645" t="s">
        <v>1755</v>
      </c>
      <c r="F1645" t="s">
        <v>1767</v>
      </c>
      <c r="G1645" t="s">
        <v>1767</v>
      </c>
      <c r="H1645" t="s">
        <v>1757</v>
      </c>
    </row>
    <row r="1646" spans="1:8" x14ac:dyDescent="0.35">
      <c r="A1646" t="s">
        <v>1650</v>
      </c>
      <c r="B1646">
        <v>2374</v>
      </c>
      <c r="C1646" s="3">
        <v>43216</v>
      </c>
      <c r="D1646" t="s">
        <v>10</v>
      </c>
      <c r="E1646" t="s">
        <v>1763</v>
      </c>
      <c r="F1646" t="s">
        <v>23</v>
      </c>
      <c r="H1646" t="s">
        <v>1757</v>
      </c>
    </row>
    <row r="1647" spans="1:8" x14ac:dyDescent="0.35">
      <c r="A1647" t="s">
        <v>1651</v>
      </c>
      <c r="B1647">
        <v>2375</v>
      </c>
      <c r="C1647" s="3">
        <v>43216</v>
      </c>
      <c r="D1647" t="s">
        <v>10</v>
      </c>
      <c r="E1647" t="s">
        <v>1763</v>
      </c>
      <c r="F1647" t="s">
        <v>23</v>
      </c>
      <c r="H1647" t="s">
        <v>1784</v>
      </c>
    </row>
    <row r="1648" spans="1:8" x14ac:dyDescent="0.35">
      <c r="A1648" t="s">
        <v>1652</v>
      </c>
      <c r="B1648">
        <v>2376</v>
      </c>
      <c r="C1648" s="3">
        <v>43216</v>
      </c>
      <c r="D1648" t="s">
        <v>10</v>
      </c>
      <c r="E1648" t="s">
        <v>1763</v>
      </c>
      <c r="F1648" t="s">
        <v>23</v>
      </c>
      <c r="H1648" t="s">
        <v>1784</v>
      </c>
    </row>
    <row r="1649" spans="1:8" x14ac:dyDescent="0.35">
      <c r="A1649" t="s">
        <v>1653</v>
      </c>
      <c r="B1649">
        <v>2377</v>
      </c>
      <c r="C1649" s="3">
        <v>43216</v>
      </c>
      <c r="D1649" t="s">
        <v>10</v>
      </c>
      <c r="E1649" t="s">
        <v>1755</v>
      </c>
      <c r="F1649" t="s">
        <v>1767</v>
      </c>
      <c r="G1649" t="s">
        <v>1767</v>
      </c>
      <c r="H1649" t="s">
        <v>1757</v>
      </c>
    </row>
    <row r="1650" spans="1:8" x14ac:dyDescent="0.35">
      <c r="A1650" t="s">
        <v>1654</v>
      </c>
      <c r="B1650">
        <v>2378</v>
      </c>
      <c r="C1650" s="3">
        <v>43216</v>
      </c>
      <c r="D1650" t="s">
        <v>10</v>
      </c>
      <c r="E1650" t="s">
        <v>1755</v>
      </c>
      <c r="F1650" t="s">
        <v>1769</v>
      </c>
      <c r="G1650" t="s">
        <v>1769</v>
      </c>
      <c r="H1650" t="s">
        <v>1757</v>
      </c>
    </row>
    <row r="1651" spans="1:8" x14ac:dyDescent="0.35">
      <c r="A1651" t="s">
        <v>1655</v>
      </c>
      <c r="B1651">
        <v>2379</v>
      </c>
      <c r="C1651" s="3">
        <v>43216</v>
      </c>
      <c r="D1651" t="s">
        <v>10</v>
      </c>
      <c r="E1651" t="s">
        <v>1755</v>
      </c>
      <c r="F1651" t="s">
        <v>1767</v>
      </c>
      <c r="G1651" t="s">
        <v>1767</v>
      </c>
      <c r="H1651" t="s">
        <v>1757</v>
      </c>
    </row>
    <row r="1652" spans="1:8" x14ac:dyDescent="0.35">
      <c r="A1652" t="s">
        <v>1656</v>
      </c>
      <c r="B1652">
        <v>2380</v>
      </c>
      <c r="C1652" s="3">
        <v>43279</v>
      </c>
      <c r="D1652" t="s">
        <v>10</v>
      </c>
      <c r="E1652" t="s">
        <v>1763</v>
      </c>
      <c r="F1652" t="s">
        <v>23</v>
      </c>
      <c r="H1652" t="s">
        <v>1784</v>
      </c>
    </row>
    <row r="1653" spans="1:8" x14ac:dyDescent="0.35">
      <c r="A1653" t="s">
        <v>1657</v>
      </c>
      <c r="B1653">
        <v>2381</v>
      </c>
      <c r="C1653" s="3">
        <v>43279</v>
      </c>
      <c r="D1653" t="s">
        <v>10</v>
      </c>
      <c r="E1653" t="s">
        <v>1763</v>
      </c>
      <c r="F1653" t="s">
        <v>23</v>
      </c>
      <c r="H1653" t="s">
        <v>1784</v>
      </c>
    </row>
    <row r="1654" spans="1:8" x14ac:dyDescent="0.35">
      <c r="A1654" t="s">
        <v>1658</v>
      </c>
      <c r="B1654">
        <v>2382</v>
      </c>
      <c r="C1654" s="3">
        <v>43279</v>
      </c>
      <c r="D1654" t="s">
        <v>10</v>
      </c>
      <c r="E1654" t="s">
        <v>1763</v>
      </c>
      <c r="F1654" t="s">
        <v>23</v>
      </c>
      <c r="H1654" t="s">
        <v>1784</v>
      </c>
    </row>
    <row r="1655" spans="1:8" x14ac:dyDescent="0.35">
      <c r="A1655" t="s">
        <v>1659</v>
      </c>
      <c r="B1655">
        <v>2383</v>
      </c>
      <c r="C1655" s="3">
        <v>43279</v>
      </c>
      <c r="D1655" t="s">
        <v>10</v>
      </c>
      <c r="E1655" t="s">
        <v>1755</v>
      </c>
      <c r="F1655" t="s">
        <v>1769</v>
      </c>
      <c r="G1655" t="s">
        <v>1767</v>
      </c>
      <c r="H1655" t="s">
        <v>1757</v>
      </c>
    </row>
    <row r="1656" spans="1:8" x14ac:dyDescent="0.35">
      <c r="A1656" t="s">
        <v>1660</v>
      </c>
      <c r="B1656">
        <v>2384</v>
      </c>
      <c r="C1656" s="3">
        <v>43279</v>
      </c>
      <c r="D1656" t="s">
        <v>10</v>
      </c>
      <c r="E1656" t="s">
        <v>1755</v>
      </c>
      <c r="F1656" t="s">
        <v>1769</v>
      </c>
      <c r="G1656" t="s">
        <v>1769</v>
      </c>
      <c r="H1656" t="s">
        <v>1757</v>
      </c>
    </row>
    <row r="1657" spans="1:8" x14ac:dyDescent="0.35">
      <c r="A1657" t="s">
        <v>1661</v>
      </c>
      <c r="B1657">
        <v>2385</v>
      </c>
      <c r="C1657" s="3">
        <v>43363</v>
      </c>
      <c r="D1657" t="s">
        <v>10</v>
      </c>
      <c r="E1657" t="s">
        <v>1755</v>
      </c>
      <c r="F1657" t="s">
        <v>1756</v>
      </c>
      <c r="G1657" t="s">
        <v>1756</v>
      </c>
      <c r="H1657" t="s">
        <v>1757</v>
      </c>
    </row>
    <row r="1658" spans="1:8" x14ac:dyDescent="0.35">
      <c r="A1658" t="s">
        <v>1662</v>
      </c>
      <c r="B1658">
        <v>2386</v>
      </c>
      <c r="C1658" s="3">
        <v>43363</v>
      </c>
      <c r="D1658" t="s">
        <v>10</v>
      </c>
      <c r="E1658" t="s">
        <v>1755</v>
      </c>
      <c r="F1658" t="s">
        <v>1767</v>
      </c>
      <c r="G1658" t="s">
        <v>1767</v>
      </c>
      <c r="H1658" t="s">
        <v>1757</v>
      </c>
    </row>
    <row r="1659" spans="1:8" x14ac:dyDescent="0.35">
      <c r="A1659" t="s">
        <v>1663</v>
      </c>
      <c r="B1659">
        <v>2387</v>
      </c>
      <c r="C1659" s="3">
        <v>43363</v>
      </c>
      <c r="D1659" s="4" t="s">
        <v>10</v>
      </c>
      <c r="E1659" t="s">
        <v>1755</v>
      </c>
      <c r="F1659" t="s">
        <v>1766</v>
      </c>
      <c r="G1659" t="s">
        <v>1759</v>
      </c>
      <c r="H1659" t="s">
        <v>1757</v>
      </c>
    </row>
    <row r="1660" spans="1:8" x14ac:dyDescent="0.35">
      <c r="A1660" t="s">
        <v>1664</v>
      </c>
      <c r="B1660">
        <v>2388</v>
      </c>
      <c r="C1660" s="3">
        <v>43363</v>
      </c>
      <c r="D1660" t="s">
        <v>10</v>
      </c>
      <c r="E1660" t="s">
        <v>1755</v>
      </c>
      <c r="F1660" t="s">
        <v>1767</v>
      </c>
      <c r="G1660" t="s">
        <v>1767</v>
      </c>
      <c r="H1660" t="s">
        <v>1757</v>
      </c>
    </row>
    <row r="1661" spans="1:8" x14ac:dyDescent="0.35">
      <c r="A1661" t="s">
        <v>1665</v>
      </c>
      <c r="B1661">
        <v>2389</v>
      </c>
      <c r="C1661" s="3">
        <v>43363</v>
      </c>
      <c r="D1661" t="s">
        <v>10</v>
      </c>
      <c r="E1661" t="s">
        <v>1763</v>
      </c>
      <c r="F1661" t="s">
        <v>23</v>
      </c>
      <c r="H1661" t="s">
        <v>1757</v>
      </c>
    </row>
    <row r="1662" spans="1:8" x14ac:dyDescent="0.35">
      <c r="A1662" t="s">
        <v>1666</v>
      </c>
      <c r="B1662">
        <v>2390</v>
      </c>
      <c r="C1662" s="3">
        <v>43363</v>
      </c>
      <c r="D1662" t="s">
        <v>10</v>
      </c>
      <c r="E1662" t="s">
        <v>1763</v>
      </c>
      <c r="F1662" t="s">
        <v>23</v>
      </c>
      <c r="H1662" t="s">
        <v>1784</v>
      </c>
    </row>
    <row r="1663" spans="1:8" x14ac:dyDescent="0.35">
      <c r="A1663" t="s">
        <v>1667</v>
      </c>
      <c r="B1663">
        <v>2391</v>
      </c>
      <c r="C1663" s="3">
        <v>43363</v>
      </c>
      <c r="D1663" t="s">
        <v>10</v>
      </c>
      <c r="E1663" t="s">
        <v>1772</v>
      </c>
      <c r="F1663" t="s">
        <v>120</v>
      </c>
      <c r="H1663" t="s">
        <v>1757</v>
      </c>
    </row>
    <row r="1664" spans="1:8" x14ac:dyDescent="0.35">
      <c r="A1664" t="s">
        <v>1668</v>
      </c>
      <c r="B1664">
        <v>2392</v>
      </c>
      <c r="C1664" s="3">
        <v>43363</v>
      </c>
      <c r="D1664" t="s">
        <v>10</v>
      </c>
      <c r="E1664" t="s">
        <v>1772</v>
      </c>
      <c r="F1664" t="s">
        <v>120</v>
      </c>
      <c r="H1664" t="s">
        <v>1762</v>
      </c>
    </row>
    <row r="1665" spans="1:8" x14ac:dyDescent="0.35">
      <c r="A1665" t="s">
        <v>1669</v>
      </c>
      <c r="B1665">
        <v>2393</v>
      </c>
      <c r="C1665" s="3">
        <v>43363</v>
      </c>
      <c r="D1665" t="s">
        <v>10</v>
      </c>
      <c r="E1665" t="s">
        <v>1772</v>
      </c>
      <c r="F1665" t="s">
        <v>120</v>
      </c>
      <c r="H1665" t="s">
        <v>1762</v>
      </c>
    </row>
    <row r="1666" spans="1:8" x14ac:dyDescent="0.35">
      <c r="A1666" t="s">
        <v>1670</v>
      </c>
      <c r="B1666">
        <v>2394</v>
      </c>
      <c r="C1666" s="3">
        <v>43419</v>
      </c>
      <c r="D1666" t="s">
        <v>10</v>
      </c>
      <c r="E1666" t="s">
        <v>1755</v>
      </c>
      <c r="F1666" t="s">
        <v>1769</v>
      </c>
      <c r="G1666" t="s">
        <v>1769</v>
      </c>
      <c r="H1666" t="s">
        <v>1762</v>
      </c>
    </row>
    <row r="1667" spans="1:8" x14ac:dyDescent="0.35">
      <c r="A1667" t="s">
        <v>1671</v>
      </c>
      <c r="B1667">
        <v>2395</v>
      </c>
      <c r="C1667" s="3">
        <v>43419</v>
      </c>
      <c r="D1667" t="s">
        <v>10</v>
      </c>
      <c r="E1667" t="s">
        <v>1755</v>
      </c>
      <c r="F1667" t="s">
        <v>1769</v>
      </c>
      <c r="G1667" t="s">
        <v>1767</v>
      </c>
      <c r="H1667" t="s">
        <v>1757</v>
      </c>
    </row>
    <row r="1668" spans="1:8" x14ac:dyDescent="0.35">
      <c r="A1668" t="s">
        <v>1672</v>
      </c>
      <c r="B1668">
        <v>2396</v>
      </c>
      <c r="C1668" s="3">
        <v>43419</v>
      </c>
      <c r="D1668" t="s">
        <v>10</v>
      </c>
      <c r="E1668" t="s">
        <v>1763</v>
      </c>
      <c r="F1668" t="s">
        <v>23</v>
      </c>
      <c r="H1668" t="s">
        <v>1764</v>
      </c>
    </row>
    <row r="1669" spans="1:8" x14ac:dyDescent="0.35">
      <c r="A1669" t="s">
        <v>1673</v>
      </c>
      <c r="B1669">
        <v>2397</v>
      </c>
      <c r="C1669" s="3">
        <v>43419</v>
      </c>
      <c r="D1669" t="s">
        <v>10</v>
      </c>
      <c r="E1669" t="s">
        <v>1763</v>
      </c>
      <c r="F1669" t="s">
        <v>23</v>
      </c>
      <c r="H1669" t="s">
        <v>1757</v>
      </c>
    </row>
    <row r="1670" spans="1:8" x14ac:dyDescent="0.35">
      <c r="A1670" t="s">
        <v>1674</v>
      </c>
      <c r="B1670">
        <v>2398</v>
      </c>
      <c r="C1670" s="3">
        <v>43517</v>
      </c>
      <c r="D1670" t="s">
        <v>10</v>
      </c>
      <c r="E1670" t="s">
        <v>1755</v>
      </c>
      <c r="F1670" t="s">
        <v>1767</v>
      </c>
      <c r="G1670" t="s">
        <v>1767</v>
      </c>
      <c r="H1670" t="s">
        <v>1757</v>
      </c>
    </row>
    <row r="1671" spans="1:8" x14ac:dyDescent="0.35">
      <c r="A1671" t="s">
        <v>1675</v>
      </c>
      <c r="B1671">
        <v>2399</v>
      </c>
      <c r="C1671" s="3">
        <v>43517</v>
      </c>
      <c r="D1671" t="s">
        <v>10</v>
      </c>
      <c r="E1671" t="s">
        <v>1755</v>
      </c>
      <c r="F1671" t="s">
        <v>1769</v>
      </c>
      <c r="G1671" t="s">
        <v>1767</v>
      </c>
      <c r="H1671" t="s">
        <v>1757</v>
      </c>
    </row>
    <row r="1672" spans="1:8" x14ac:dyDescent="0.35">
      <c r="A1672" t="s">
        <v>1676</v>
      </c>
      <c r="B1672">
        <v>2400</v>
      </c>
      <c r="C1672" s="3">
        <v>43517</v>
      </c>
      <c r="D1672" t="s">
        <v>10</v>
      </c>
      <c r="E1672" t="s">
        <v>1755</v>
      </c>
      <c r="F1672" t="s">
        <v>1760</v>
      </c>
      <c r="G1672" t="s">
        <v>1761</v>
      </c>
      <c r="H1672" t="s">
        <v>1757</v>
      </c>
    </row>
    <row r="1673" spans="1:8" x14ac:dyDescent="0.35">
      <c r="A1673" t="s">
        <v>1677</v>
      </c>
      <c r="B1673">
        <v>2401</v>
      </c>
      <c r="C1673" s="3">
        <v>43517</v>
      </c>
      <c r="D1673" t="s">
        <v>10</v>
      </c>
      <c r="E1673" t="s">
        <v>1755</v>
      </c>
      <c r="F1673" t="s">
        <v>1770</v>
      </c>
      <c r="G1673" t="s">
        <v>1769</v>
      </c>
      <c r="H1673" t="s">
        <v>1757</v>
      </c>
    </row>
    <row r="1674" spans="1:8" x14ac:dyDescent="0.35">
      <c r="A1674" t="s">
        <v>1678</v>
      </c>
      <c r="B1674">
        <v>2402</v>
      </c>
      <c r="C1674" s="3">
        <v>43517</v>
      </c>
      <c r="D1674" t="s">
        <v>10</v>
      </c>
      <c r="E1674" t="s">
        <v>1755</v>
      </c>
      <c r="F1674" t="s">
        <v>1756</v>
      </c>
      <c r="G1674" t="s">
        <v>1756</v>
      </c>
      <c r="H1674" t="s">
        <v>1757</v>
      </c>
    </row>
    <row r="1675" spans="1:8" x14ac:dyDescent="0.35">
      <c r="A1675" t="s">
        <v>1679</v>
      </c>
      <c r="B1675">
        <v>2403</v>
      </c>
      <c r="C1675" s="3">
        <v>43580</v>
      </c>
      <c r="D1675" t="s">
        <v>10</v>
      </c>
      <c r="E1675" t="s">
        <v>1755</v>
      </c>
      <c r="F1675" t="s">
        <v>1756</v>
      </c>
      <c r="G1675" t="s">
        <v>1756</v>
      </c>
      <c r="H1675" t="s">
        <v>1757</v>
      </c>
    </row>
    <row r="1676" spans="1:8" x14ac:dyDescent="0.35">
      <c r="A1676" t="s">
        <v>1680</v>
      </c>
      <c r="B1676">
        <v>2404</v>
      </c>
      <c r="C1676" s="3">
        <v>43580</v>
      </c>
      <c r="D1676" t="s">
        <v>10</v>
      </c>
      <c r="E1676" t="s">
        <v>1755</v>
      </c>
      <c r="F1676" t="s">
        <v>1769</v>
      </c>
      <c r="G1676" t="s">
        <v>1769</v>
      </c>
      <c r="H1676" t="s">
        <v>1757</v>
      </c>
    </row>
    <row r="1677" spans="1:8" x14ac:dyDescent="0.35">
      <c r="A1677" t="s">
        <v>1681</v>
      </c>
      <c r="B1677">
        <v>2405</v>
      </c>
      <c r="C1677" s="3">
        <v>43580</v>
      </c>
      <c r="D1677" t="s">
        <v>10</v>
      </c>
      <c r="E1677" t="s">
        <v>1755</v>
      </c>
      <c r="F1677" t="s">
        <v>1767</v>
      </c>
      <c r="G1677" t="s">
        <v>1767</v>
      </c>
      <c r="H1677" t="s">
        <v>1757</v>
      </c>
    </row>
    <row r="1678" spans="1:8" x14ac:dyDescent="0.35">
      <c r="A1678" t="s">
        <v>1682</v>
      </c>
      <c r="B1678">
        <v>2406</v>
      </c>
      <c r="C1678" s="3">
        <v>43580</v>
      </c>
      <c r="D1678" t="s">
        <v>10</v>
      </c>
      <c r="E1678" t="s">
        <v>1755</v>
      </c>
      <c r="F1678" t="s">
        <v>1756</v>
      </c>
      <c r="G1678" t="s">
        <v>1756</v>
      </c>
      <c r="H1678" t="s">
        <v>1757</v>
      </c>
    </row>
    <row r="1679" spans="1:8" x14ac:dyDescent="0.35">
      <c r="A1679" t="s">
        <v>1683</v>
      </c>
      <c r="B1679">
        <v>2407</v>
      </c>
      <c r="C1679" s="3">
        <v>43580</v>
      </c>
      <c r="D1679" t="s">
        <v>10</v>
      </c>
      <c r="E1679" t="s">
        <v>1755</v>
      </c>
      <c r="F1679" t="s">
        <v>1758</v>
      </c>
      <c r="G1679" t="s">
        <v>1759</v>
      </c>
      <c r="H1679" t="s">
        <v>1757</v>
      </c>
    </row>
    <row r="1680" spans="1:8" x14ac:dyDescent="0.35">
      <c r="A1680" t="s">
        <v>1684</v>
      </c>
      <c r="B1680">
        <v>2408</v>
      </c>
      <c r="C1680" s="3">
        <v>43580</v>
      </c>
      <c r="D1680" t="s">
        <v>10</v>
      </c>
      <c r="E1680" t="s">
        <v>1755</v>
      </c>
      <c r="F1680" t="s">
        <v>1758</v>
      </c>
      <c r="G1680" t="s">
        <v>1759</v>
      </c>
      <c r="H1680" t="s">
        <v>1762</v>
      </c>
    </row>
    <row r="1681" spans="1:8" x14ac:dyDescent="0.35">
      <c r="A1681" t="s">
        <v>1685</v>
      </c>
      <c r="B1681">
        <v>2409</v>
      </c>
      <c r="C1681" s="3">
        <v>43580</v>
      </c>
      <c r="D1681" t="s">
        <v>10</v>
      </c>
      <c r="E1681" t="s">
        <v>1755</v>
      </c>
      <c r="F1681" t="s">
        <v>1770</v>
      </c>
      <c r="G1681" t="s">
        <v>1769</v>
      </c>
      <c r="H1681" t="s">
        <v>1757</v>
      </c>
    </row>
    <row r="1682" spans="1:8" x14ac:dyDescent="0.35">
      <c r="A1682" t="s">
        <v>1686</v>
      </c>
      <c r="B1682">
        <v>2410</v>
      </c>
      <c r="C1682" s="3">
        <v>43580</v>
      </c>
      <c r="D1682" t="s">
        <v>10</v>
      </c>
      <c r="E1682" t="s">
        <v>1755</v>
      </c>
      <c r="F1682" t="s">
        <v>1765</v>
      </c>
      <c r="G1682" t="s">
        <v>1761</v>
      </c>
      <c r="H1682" t="s">
        <v>1757</v>
      </c>
    </row>
    <row r="1683" spans="1:8" x14ac:dyDescent="0.35">
      <c r="A1683" t="s">
        <v>1687</v>
      </c>
      <c r="B1683">
        <v>2411</v>
      </c>
      <c r="C1683" s="3">
        <v>43580</v>
      </c>
      <c r="D1683" t="s">
        <v>10</v>
      </c>
      <c r="E1683" t="s">
        <v>1763</v>
      </c>
      <c r="F1683" t="s">
        <v>23</v>
      </c>
      <c r="G1683" t="s">
        <v>24</v>
      </c>
      <c r="H1683" t="s">
        <v>1784</v>
      </c>
    </row>
    <row r="1684" spans="1:8" x14ac:dyDescent="0.35">
      <c r="A1684" t="s">
        <v>1688</v>
      </c>
      <c r="B1684">
        <v>2412</v>
      </c>
      <c r="C1684" s="3">
        <v>43580</v>
      </c>
      <c r="D1684" t="s">
        <v>10</v>
      </c>
      <c r="E1684" t="s">
        <v>1763</v>
      </c>
      <c r="F1684" t="s">
        <v>23</v>
      </c>
      <c r="G1684" t="s">
        <v>24</v>
      </c>
      <c r="H1684" t="s">
        <v>1784</v>
      </c>
    </row>
    <row r="1685" spans="1:8" x14ac:dyDescent="0.35">
      <c r="A1685" t="s">
        <v>1689</v>
      </c>
      <c r="B1685">
        <v>2413</v>
      </c>
      <c r="C1685" s="3">
        <v>43643</v>
      </c>
      <c r="D1685" t="s">
        <v>10</v>
      </c>
      <c r="E1685" t="s">
        <v>1755</v>
      </c>
      <c r="F1685" t="s">
        <v>1758</v>
      </c>
      <c r="G1685" t="s">
        <v>1759</v>
      </c>
      <c r="H1685" t="s">
        <v>1757</v>
      </c>
    </row>
    <row r="1686" spans="1:8" x14ac:dyDescent="0.35">
      <c r="A1686" t="s">
        <v>1690</v>
      </c>
      <c r="B1686">
        <v>2414</v>
      </c>
      <c r="C1686" s="3">
        <v>43643</v>
      </c>
      <c r="D1686" t="s">
        <v>10</v>
      </c>
      <c r="E1686" t="s">
        <v>1763</v>
      </c>
      <c r="F1686" t="s">
        <v>23</v>
      </c>
      <c r="G1686" t="s">
        <v>24</v>
      </c>
      <c r="H1686" t="s">
        <v>1757</v>
      </c>
    </row>
    <row r="1687" spans="1:8" x14ac:dyDescent="0.35">
      <c r="A1687" t="s">
        <v>1691</v>
      </c>
      <c r="B1687">
        <v>2415</v>
      </c>
      <c r="C1687" s="3">
        <v>43643</v>
      </c>
      <c r="D1687" t="s">
        <v>10</v>
      </c>
      <c r="E1687" t="s">
        <v>1763</v>
      </c>
      <c r="F1687" t="s">
        <v>23</v>
      </c>
      <c r="G1687" t="s">
        <v>24</v>
      </c>
      <c r="H1687" t="s">
        <v>1762</v>
      </c>
    </row>
    <row r="1688" spans="1:8" x14ac:dyDescent="0.35">
      <c r="A1688" t="s">
        <v>1692</v>
      </c>
      <c r="B1688">
        <v>2416</v>
      </c>
      <c r="C1688" s="3">
        <v>43643</v>
      </c>
      <c r="D1688" t="s">
        <v>10</v>
      </c>
      <c r="E1688" t="s">
        <v>1763</v>
      </c>
      <c r="F1688" t="s">
        <v>23</v>
      </c>
      <c r="G1688" t="s">
        <v>24</v>
      </c>
      <c r="H1688" t="s">
        <v>1757</v>
      </c>
    </row>
    <row r="1689" spans="1:8" x14ac:dyDescent="0.35">
      <c r="A1689" t="s">
        <v>1693</v>
      </c>
      <c r="B1689">
        <v>2417</v>
      </c>
      <c r="C1689" s="3">
        <v>43782</v>
      </c>
      <c r="D1689" t="s">
        <v>10</v>
      </c>
      <c r="E1689" t="s">
        <v>1763</v>
      </c>
      <c r="F1689" t="s">
        <v>23</v>
      </c>
      <c r="H1689" t="s">
        <v>1757</v>
      </c>
    </row>
    <row r="1690" spans="1:8" x14ac:dyDescent="0.35">
      <c r="A1690" t="s">
        <v>1694</v>
      </c>
      <c r="B1690">
        <v>2418</v>
      </c>
      <c r="C1690" s="3">
        <v>43888</v>
      </c>
      <c r="D1690" t="s">
        <v>10</v>
      </c>
      <c r="E1690" t="s">
        <v>1755</v>
      </c>
      <c r="F1690" t="s">
        <v>1769</v>
      </c>
      <c r="G1690" t="s">
        <v>1769</v>
      </c>
      <c r="H1690" t="s">
        <v>1757</v>
      </c>
    </row>
    <row r="1691" spans="1:8" x14ac:dyDescent="0.35">
      <c r="A1691" t="s">
        <v>1695</v>
      </c>
      <c r="B1691">
        <v>2419</v>
      </c>
      <c r="C1691" s="3">
        <v>43888</v>
      </c>
      <c r="D1691" t="s">
        <v>10</v>
      </c>
      <c r="E1691" t="s">
        <v>1755</v>
      </c>
      <c r="F1691" t="s">
        <v>1767</v>
      </c>
      <c r="G1691" t="s">
        <v>1767</v>
      </c>
      <c r="H1691" t="s">
        <v>1762</v>
      </c>
    </row>
    <row r="1692" spans="1:8" x14ac:dyDescent="0.35">
      <c r="A1692" t="s">
        <v>1696</v>
      </c>
      <c r="B1692">
        <v>2420</v>
      </c>
      <c r="C1692" s="3">
        <v>44531</v>
      </c>
      <c r="D1692" t="s">
        <v>10</v>
      </c>
      <c r="E1692" t="s">
        <v>1755</v>
      </c>
      <c r="F1692" t="s">
        <v>1760</v>
      </c>
      <c r="G1692" t="s">
        <v>1761</v>
      </c>
      <c r="H1692" t="s">
        <v>1757</v>
      </c>
    </row>
    <row r="1693" spans="1:8" x14ac:dyDescent="0.35">
      <c r="A1693" t="s">
        <v>1697</v>
      </c>
      <c r="B1693">
        <v>2421</v>
      </c>
      <c r="C1693" s="3">
        <v>44531</v>
      </c>
      <c r="D1693" t="s">
        <v>10</v>
      </c>
      <c r="E1693" t="s">
        <v>1755</v>
      </c>
      <c r="F1693" t="s">
        <v>1770</v>
      </c>
      <c r="G1693" t="s">
        <v>1769</v>
      </c>
      <c r="H1693" t="s">
        <v>1757</v>
      </c>
    </row>
    <row r="1694" spans="1:8" x14ac:dyDescent="0.35">
      <c r="A1694" t="s">
        <v>1698</v>
      </c>
      <c r="B1694">
        <v>2422</v>
      </c>
      <c r="C1694" s="3">
        <v>44531</v>
      </c>
      <c r="D1694" t="s">
        <v>10</v>
      </c>
      <c r="E1694" t="s">
        <v>1755</v>
      </c>
      <c r="F1694" t="s">
        <v>1767</v>
      </c>
      <c r="G1694" t="s">
        <v>1767</v>
      </c>
      <c r="H1694" t="s">
        <v>1757</v>
      </c>
    </row>
    <row r="1695" spans="1:8" x14ac:dyDescent="0.35">
      <c r="A1695" t="s">
        <v>1699</v>
      </c>
      <c r="B1695">
        <v>2423</v>
      </c>
      <c r="C1695" s="3">
        <v>44531</v>
      </c>
      <c r="D1695" t="s">
        <v>10</v>
      </c>
      <c r="E1695" t="s">
        <v>1755</v>
      </c>
      <c r="F1695" t="s">
        <v>1776</v>
      </c>
      <c r="G1695" t="s">
        <v>1759</v>
      </c>
      <c r="H1695" t="s">
        <v>1757</v>
      </c>
    </row>
    <row r="1696" spans="1:8" x14ac:dyDescent="0.35">
      <c r="A1696" t="s">
        <v>1700</v>
      </c>
      <c r="B1696">
        <v>2424</v>
      </c>
      <c r="C1696" s="3">
        <v>44616</v>
      </c>
      <c r="D1696" t="s">
        <v>10</v>
      </c>
      <c r="E1696" t="s">
        <v>1755</v>
      </c>
      <c r="F1696" t="s">
        <v>1770</v>
      </c>
      <c r="G1696" t="s">
        <v>1769</v>
      </c>
      <c r="H1696" t="s">
        <v>1757</v>
      </c>
    </row>
    <row r="1697" spans="1:8" x14ac:dyDescent="0.35">
      <c r="A1697" t="s">
        <v>1701</v>
      </c>
      <c r="B1697">
        <v>2425</v>
      </c>
      <c r="C1697" s="3">
        <v>44616</v>
      </c>
      <c r="D1697" t="s">
        <v>10</v>
      </c>
      <c r="E1697" t="s">
        <v>1755</v>
      </c>
      <c r="F1697" t="s">
        <v>1769</v>
      </c>
      <c r="G1697" t="s">
        <v>1769</v>
      </c>
      <c r="H1697" t="s">
        <v>1757</v>
      </c>
    </row>
    <row r="1698" spans="1:8" x14ac:dyDescent="0.35">
      <c r="A1698" t="s">
        <v>1702</v>
      </c>
      <c r="B1698">
        <v>2426</v>
      </c>
      <c r="C1698" s="3">
        <v>44616</v>
      </c>
      <c r="D1698" t="s">
        <v>10</v>
      </c>
      <c r="E1698" t="s">
        <v>1755</v>
      </c>
      <c r="F1698" t="s">
        <v>1760</v>
      </c>
      <c r="G1698" t="s">
        <v>1761</v>
      </c>
      <c r="H1698" t="s">
        <v>1757</v>
      </c>
    </row>
    <row r="1699" spans="1:8" x14ac:dyDescent="0.35">
      <c r="A1699" t="s">
        <v>1703</v>
      </c>
      <c r="B1699">
        <v>2427</v>
      </c>
      <c r="C1699" s="3">
        <v>44616</v>
      </c>
      <c r="D1699" t="s">
        <v>10</v>
      </c>
      <c r="E1699" t="s">
        <v>1755</v>
      </c>
      <c r="F1699" t="s">
        <v>1765</v>
      </c>
      <c r="G1699" t="s">
        <v>1761</v>
      </c>
      <c r="H1699" t="s">
        <v>1757</v>
      </c>
    </row>
    <row r="1700" spans="1:8" x14ac:dyDescent="0.35">
      <c r="A1700" t="s">
        <v>1704</v>
      </c>
      <c r="B1700">
        <v>2428</v>
      </c>
      <c r="C1700" s="3">
        <v>44616</v>
      </c>
      <c r="D1700" t="s">
        <v>10</v>
      </c>
      <c r="E1700" t="s">
        <v>1755</v>
      </c>
      <c r="F1700" t="s">
        <v>1769</v>
      </c>
      <c r="G1700" t="s">
        <v>1769</v>
      </c>
      <c r="H1700" t="s">
        <v>1757</v>
      </c>
    </row>
    <row r="1701" spans="1:8" x14ac:dyDescent="0.35">
      <c r="A1701" t="s">
        <v>1705</v>
      </c>
      <c r="B1701">
        <v>2429</v>
      </c>
      <c r="C1701" s="3">
        <v>44616</v>
      </c>
      <c r="D1701" t="s">
        <v>10</v>
      </c>
      <c r="E1701" t="s">
        <v>1755</v>
      </c>
      <c r="F1701" t="s">
        <v>1770</v>
      </c>
      <c r="G1701" t="s">
        <v>1769</v>
      </c>
      <c r="H1701" t="s">
        <v>1757</v>
      </c>
    </row>
    <row r="1702" spans="1:8" x14ac:dyDescent="0.35">
      <c r="A1702" t="s">
        <v>1706</v>
      </c>
      <c r="B1702">
        <v>2430</v>
      </c>
      <c r="C1702" s="3">
        <v>44679</v>
      </c>
      <c r="D1702" t="s">
        <v>10</v>
      </c>
      <c r="E1702" t="s">
        <v>1755</v>
      </c>
      <c r="F1702" t="s">
        <v>1770</v>
      </c>
      <c r="G1702" t="s">
        <v>1769</v>
      </c>
      <c r="H1702" t="s">
        <v>1757</v>
      </c>
    </row>
    <row r="1703" spans="1:8" x14ac:dyDescent="0.35">
      <c r="A1703" t="s">
        <v>1707</v>
      </c>
      <c r="B1703">
        <v>2431</v>
      </c>
      <c r="C1703" s="3">
        <v>44679</v>
      </c>
      <c r="D1703" t="s">
        <v>10</v>
      </c>
      <c r="E1703" t="s">
        <v>1755</v>
      </c>
      <c r="F1703" t="s">
        <v>1770</v>
      </c>
      <c r="G1703" t="s">
        <v>1769</v>
      </c>
      <c r="H1703" t="s">
        <v>1757</v>
      </c>
    </row>
    <row r="1704" spans="1:8" x14ac:dyDescent="0.35">
      <c r="A1704" t="s">
        <v>1708</v>
      </c>
      <c r="B1704">
        <v>2432</v>
      </c>
      <c r="C1704" s="3">
        <v>44749</v>
      </c>
      <c r="D1704" t="s">
        <v>10</v>
      </c>
      <c r="E1704" t="s">
        <v>1755</v>
      </c>
      <c r="F1704" t="s">
        <v>1766</v>
      </c>
      <c r="G1704" t="s">
        <v>1759</v>
      </c>
      <c r="H1704" t="s">
        <v>1757</v>
      </c>
    </row>
    <row r="1705" spans="1:8" x14ac:dyDescent="0.35">
      <c r="A1705" t="s">
        <v>1709</v>
      </c>
      <c r="B1705">
        <v>2433</v>
      </c>
      <c r="C1705" s="3">
        <v>44749</v>
      </c>
      <c r="D1705" t="s">
        <v>10</v>
      </c>
      <c r="E1705" t="s">
        <v>1755</v>
      </c>
      <c r="F1705" t="s">
        <v>1769</v>
      </c>
      <c r="G1705" t="s">
        <v>1769</v>
      </c>
      <c r="H1705" t="s">
        <v>1757</v>
      </c>
    </row>
    <row r="1706" spans="1:8" x14ac:dyDescent="0.35">
      <c r="A1706" t="s">
        <v>1710</v>
      </c>
      <c r="B1706">
        <v>2434</v>
      </c>
      <c r="C1706" s="3">
        <v>44749</v>
      </c>
      <c r="D1706" t="s">
        <v>10</v>
      </c>
      <c r="E1706" t="s">
        <v>1763</v>
      </c>
      <c r="F1706" t="s">
        <v>23</v>
      </c>
      <c r="G1706" t="s">
        <v>24</v>
      </c>
      <c r="H1706" t="s">
        <v>1757</v>
      </c>
    </row>
    <row r="1707" spans="1:8" x14ac:dyDescent="0.35">
      <c r="A1707" t="s">
        <v>1711</v>
      </c>
      <c r="B1707">
        <v>2435</v>
      </c>
      <c r="C1707" s="3">
        <v>44749</v>
      </c>
      <c r="D1707" t="s">
        <v>10</v>
      </c>
      <c r="E1707" t="s">
        <v>1755</v>
      </c>
      <c r="F1707" t="s">
        <v>1769</v>
      </c>
      <c r="G1707" t="s">
        <v>1767</v>
      </c>
      <c r="H1707" t="s">
        <v>1757</v>
      </c>
    </row>
    <row r="1708" spans="1:8" x14ac:dyDescent="0.35">
      <c r="A1708" t="s">
        <v>1712</v>
      </c>
      <c r="B1708">
        <v>2436</v>
      </c>
      <c r="C1708" s="3">
        <v>44826</v>
      </c>
      <c r="D1708" t="s">
        <v>10</v>
      </c>
      <c r="E1708" t="s">
        <v>1774</v>
      </c>
      <c r="F1708" t="s">
        <v>195</v>
      </c>
      <c r="G1708" t="s">
        <v>24</v>
      </c>
      <c r="H1708" t="s">
        <v>1773</v>
      </c>
    </row>
    <row r="1709" spans="1:8" x14ac:dyDescent="0.35">
      <c r="A1709" t="s">
        <v>1713</v>
      </c>
      <c r="B1709">
        <v>2437</v>
      </c>
      <c r="C1709" s="3">
        <v>44826</v>
      </c>
      <c r="D1709" t="s">
        <v>10</v>
      </c>
      <c r="E1709" t="s">
        <v>1755</v>
      </c>
      <c r="F1709" t="s">
        <v>1756</v>
      </c>
      <c r="G1709" t="s">
        <v>1756</v>
      </c>
      <c r="H1709" t="s">
        <v>1757</v>
      </c>
    </row>
    <row r="1710" spans="1:8" x14ac:dyDescent="0.35">
      <c r="A1710" t="s">
        <v>1714</v>
      </c>
      <c r="B1710">
        <v>2438</v>
      </c>
      <c r="C1710" s="3">
        <v>44826</v>
      </c>
      <c r="D1710" t="s">
        <v>10</v>
      </c>
      <c r="E1710" t="s">
        <v>1755</v>
      </c>
      <c r="F1710" t="s">
        <v>1765</v>
      </c>
      <c r="G1710" t="s">
        <v>1761</v>
      </c>
      <c r="H1710" t="s">
        <v>1757</v>
      </c>
    </row>
    <row r="1711" spans="1:8" x14ac:dyDescent="0.35">
      <c r="A1711" t="s">
        <v>1715</v>
      </c>
      <c r="B1711">
        <v>2439</v>
      </c>
      <c r="C1711" s="3">
        <v>44826</v>
      </c>
      <c r="D1711" t="s">
        <v>10</v>
      </c>
      <c r="E1711" t="s">
        <v>1755</v>
      </c>
      <c r="F1711" t="s">
        <v>1770</v>
      </c>
      <c r="G1711" t="s">
        <v>1769</v>
      </c>
      <c r="H1711" t="s">
        <v>1757</v>
      </c>
    </row>
    <row r="1712" spans="1:8" x14ac:dyDescent="0.35">
      <c r="A1712" t="s">
        <v>1716</v>
      </c>
      <c r="B1712">
        <v>2440</v>
      </c>
      <c r="C1712" s="3">
        <v>44826</v>
      </c>
      <c r="D1712" t="s">
        <v>10</v>
      </c>
      <c r="E1712" t="s">
        <v>1755</v>
      </c>
      <c r="F1712" t="s">
        <v>1767</v>
      </c>
      <c r="G1712" t="s">
        <v>1767</v>
      </c>
      <c r="H1712" t="s">
        <v>1757</v>
      </c>
    </row>
    <row r="1713" spans="1:8" x14ac:dyDescent="0.35">
      <c r="A1713" t="s">
        <v>1717</v>
      </c>
      <c r="B1713">
        <v>2441</v>
      </c>
      <c r="C1713" s="3">
        <v>44874</v>
      </c>
      <c r="D1713" t="s">
        <v>10</v>
      </c>
      <c r="E1713" t="s">
        <v>1755</v>
      </c>
      <c r="F1713" t="s">
        <v>1758</v>
      </c>
      <c r="G1713" t="s">
        <v>1759</v>
      </c>
      <c r="H1713" t="s">
        <v>1757</v>
      </c>
    </row>
    <row r="1714" spans="1:8" x14ac:dyDescent="0.35">
      <c r="A1714" t="s">
        <v>1718</v>
      </c>
      <c r="B1714">
        <v>2442</v>
      </c>
      <c r="C1714" s="3">
        <v>44874</v>
      </c>
      <c r="D1714" t="s">
        <v>10</v>
      </c>
      <c r="E1714" t="s">
        <v>1755</v>
      </c>
      <c r="F1714" t="s">
        <v>1760</v>
      </c>
      <c r="G1714" t="s">
        <v>1761</v>
      </c>
      <c r="H1714" t="s">
        <v>1762</v>
      </c>
    </row>
    <row r="1715" spans="1:8" x14ac:dyDescent="0.35">
      <c r="A1715" t="s">
        <v>1719</v>
      </c>
      <c r="B1715">
        <v>2443</v>
      </c>
      <c r="C1715" s="3">
        <v>44874</v>
      </c>
      <c r="D1715" t="s">
        <v>10</v>
      </c>
      <c r="E1715" t="s">
        <v>1755</v>
      </c>
      <c r="F1715" t="s">
        <v>1760</v>
      </c>
      <c r="G1715" t="s">
        <v>1761</v>
      </c>
      <c r="H1715" t="s">
        <v>1762</v>
      </c>
    </row>
    <row r="1716" spans="1:8" x14ac:dyDescent="0.35">
      <c r="A1716" t="s">
        <v>1720</v>
      </c>
      <c r="B1716">
        <v>2444</v>
      </c>
      <c r="C1716" s="3">
        <v>45001</v>
      </c>
      <c r="D1716" t="s">
        <v>10</v>
      </c>
      <c r="E1716" t="s">
        <v>1755</v>
      </c>
      <c r="F1716" t="s">
        <v>1760</v>
      </c>
      <c r="G1716" t="s">
        <v>1761</v>
      </c>
      <c r="H1716" t="s">
        <v>1757</v>
      </c>
    </row>
    <row r="1717" spans="1:8" x14ac:dyDescent="0.35">
      <c r="A1717" t="s">
        <v>1721</v>
      </c>
      <c r="B1717">
        <v>2445</v>
      </c>
      <c r="C1717" s="3">
        <v>45001</v>
      </c>
      <c r="D1717" t="s">
        <v>10</v>
      </c>
      <c r="E1717" t="s">
        <v>1755</v>
      </c>
      <c r="F1717" t="s">
        <v>1770</v>
      </c>
      <c r="G1717" t="s">
        <v>1769</v>
      </c>
      <c r="H1717" t="s">
        <v>1768</v>
      </c>
    </row>
    <row r="1718" spans="1:8" x14ac:dyDescent="0.35">
      <c r="A1718" t="s">
        <v>1722</v>
      </c>
      <c r="B1718">
        <v>2446</v>
      </c>
      <c r="C1718" s="3">
        <v>45001</v>
      </c>
      <c r="D1718" t="s">
        <v>10</v>
      </c>
      <c r="E1718" t="s">
        <v>1755</v>
      </c>
      <c r="F1718" t="s">
        <v>1767</v>
      </c>
      <c r="G1718" t="s">
        <v>1767</v>
      </c>
      <c r="H1718" t="s">
        <v>1757</v>
      </c>
    </row>
    <row r="1719" spans="1:8" x14ac:dyDescent="0.35">
      <c r="A1719" t="s">
        <v>1723</v>
      </c>
      <c r="B1719">
        <v>2447</v>
      </c>
      <c r="C1719" s="3">
        <v>45064</v>
      </c>
      <c r="D1719" t="s">
        <v>10</v>
      </c>
      <c r="E1719" t="s">
        <v>1755</v>
      </c>
      <c r="F1719" t="s">
        <v>1756</v>
      </c>
      <c r="G1719" t="s">
        <v>1756</v>
      </c>
      <c r="H1719" t="s">
        <v>1757</v>
      </c>
    </row>
    <row r="1720" spans="1:8" x14ac:dyDescent="0.35">
      <c r="A1720" t="s">
        <v>1724</v>
      </c>
      <c r="B1720">
        <v>2448</v>
      </c>
      <c r="C1720" s="3">
        <v>45064</v>
      </c>
      <c r="D1720" t="s">
        <v>10</v>
      </c>
      <c r="E1720" t="s">
        <v>1763</v>
      </c>
      <c r="F1720" t="s">
        <v>23</v>
      </c>
      <c r="G1720" t="s">
        <v>24</v>
      </c>
      <c r="H1720" t="s">
        <v>1757</v>
      </c>
    </row>
    <row r="1721" spans="1:8" x14ac:dyDescent="0.35">
      <c r="A1721" t="s">
        <v>1725</v>
      </c>
      <c r="B1721">
        <v>2449</v>
      </c>
      <c r="C1721" s="3">
        <v>45064</v>
      </c>
      <c r="D1721" t="s">
        <v>10</v>
      </c>
      <c r="E1721" t="s">
        <v>1772</v>
      </c>
      <c r="F1721" t="s">
        <v>120</v>
      </c>
      <c r="G1721" t="s">
        <v>24</v>
      </c>
      <c r="H1721" t="s">
        <v>1762</v>
      </c>
    </row>
    <row r="1722" spans="1:8" x14ac:dyDescent="0.35">
      <c r="A1722" t="s">
        <v>1726</v>
      </c>
      <c r="B1722">
        <v>2500</v>
      </c>
      <c r="C1722" s="3">
        <v>45064</v>
      </c>
      <c r="D1722" t="s">
        <v>10</v>
      </c>
      <c r="E1722" t="s">
        <v>1772</v>
      </c>
      <c r="F1722" t="s">
        <v>120</v>
      </c>
      <c r="G1722" t="s">
        <v>24</v>
      </c>
      <c r="H1722" t="s">
        <v>1757</v>
      </c>
    </row>
    <row r="1723" spans="1:8" x14ac:dyDescent="0.35">
      <c r="A1723" t="s">
        <v>1727</v>
      </c>
      <c r="B1723">
        <v>2501</v>
      </c>
      <c r="C1723" s="3">
        <v>45120</v>
      </c>
      <c r="D1723" t="s">
        <v>10</v>
      </c>
      <c r="E1723" t="s">
        <v>1755</v>
      </c>
      <c r="F1723" t="s">
        <v>1765</v>
      </c>
      <c r="G1723" t="s">
        <v>1761</v>
      </c>
      <c r="H1723" t="s">
        <v>1757</v>
      </c>
    </row>
    <row r="1724" spans="1:8" x14ac:dyDescent="0.35">
      <c r="A1724" t="s">
        <v>1728</v>
      </c>
      <c r="B1724">
        <v>2502</v>
      </c>
      <c r="C1724" s="3">
        <v>45120</v>
      </c>
      <c r="D1724" t="s">
        <v>10</v>
      </c>
      <c r="E1724" t="s">
        <v>1755</v>
      </c>
      <c r="F1724" t="s">
        <v>1769</v>
      </c>
      <c r="G1724" t="s">
        <v>1769</v>
      </c>
      <c r="H1724" t="s">
        <v>1757</v>
      </c>
    </row>
    <row r="1725" spans="1:8" x14ac:dyDescent="0.35">
      <c r="A1725" t="s">
        <v>1729</v>
      </c>
      <c r="B1725">
        <v>2503</v>
      </c>
      <c r="C1725" s="3">
        <v>45120</v>
      </c>
      <c r="D1725" t="s">
        <v>10</v>
      </c>
      <c r="E1725" t="s">
        <v>1755</v>
      </c>
      <c r="F1725" t="s">
        <v>1767</v>
      </c>
      <c r="G1725" t="s">
        <v>1767</v>
      </c>
      <c r="H1725" t="s">
        <v>1757</v>
      </c>
    </row>
    <row r="1726" spans="1:8" x14ac:dyDescent="0.35">
      <c r="A1726" t="s">
        <v>1730</v>
      </c>
      <c r="B1726">
        <v>2504</v>
      </c>
      <c r="C1726" s="3">
        <v>45120</v>
      </c>
      <c r="D1726" t="s">
        <v>10</v>
      </c>
      <c r="E1726" t="s">
        <v>1772</v>
      </c>
      <c r="F1726" t="s">
        <v>120</v>
      </c>
      <c r="G1726" t="s">
        <v>24</v>
      </c>
      <c r="H1726" t="s">
        <v>1757</v>
      </c>
    </row>
    <row r="1727" spans="1:8" x14ac:dyDescent="0.35">
      <c r="A1727" t="s">
        <v>1731</v>
      </c>
      <c r="B1727">
        <v>2505</v>
      </c>
      <c r="C1727" s="3">
        <v>45120</v>
      </c>
      <c r="D1727" t="s">
        <v>10</v>
      </c>
      <c r="E1727" t="s">
        <v>1763</v>
      </c>
      <c r="F1727" t="s">
        <v>23</v>
      </c>
      <c r="G1727" t="s">
        <v>24</v>
      </c>
      <c r="H1727" t="s">
        <v>1757</v>
      </c>
    </row>
    <row r="1728" spans="1:8" x14ac:dyDescent="0.35">
      <c r="A1728" t="s">
        <v>1732</v>
      </c>
      <c r="B1728">
        <v>2506</v>
      </c>
      <c r="C1728" s="3">
        <v>45190</v>
      </c>
      <c r="D1728" t="s">
        <v>10</v>
      </c>
      <c r="E1728" t="s">
        <v>1755</v>
      </c>
      <c r="F1728" t="s">
        <v>1758</v>
      </c>
      <c r="G1728" t="s">
        <v>1759</v>
      </c>
      <c r="H1728" t="s">
        <v>1757</v>
      </c>
    </row>
    <row r="1729" spans="1:8" x14ac:dyDescent="0.35">
      <c r="A1729" t="s">
        <v>1733</v>
      </c>
      <c r="B1729">
        <v>2507</v>
      </c>
      <c r="C1729" s="3">
        <v>45190</v>
      </c>
      <c r="D1729" t="s">
        <v>10</v>
      </c>
      <c r="E1729" t="s">
        <v>1755</v>
      </c>
      <c r="F1729" t="s">
        <v>1776</v>
      </c>
      <c r="G1729" t="s">
        <v>1759</v>
      </c>
      <c r="H1729" t="s">
        <v>1773</v>
      </c>
    </row>
    <row r="1730" spans="1:8" x14ac:dyDescent="0.35">
      <c r="A1730" t="s">
        <v>1734</v>
      </c>
      <c r="B1730">
        <v>2508</v>
      </c>
      <c r="C1730" s="3">
        <v>45190</v>
      </c>
      <c r="D1730" t="s">
        <v>10</v>
      </c>
      <c r="E1730" t="s">
        <v>1755</v>
      </c>
      <c r="F1730" t="s">
        <v>1766</v>
      </c>
      <c r="G1730" t="s">
        <v>1759</v>
      </c>
      <c r="H1730" t="s">
        <v>1757</v>
      </c>
    </row>
    <row r="1731" spans="1:8" x14ac:dyDescent="0.35">
      <c r="A1731" t="s">
        <v>1735</v>
      </c>
      <c r="B1731">
        <v>2509</v>
      </c>
      <c r="C1731" s="3">
        <v>45190</v>
      </c>
      <c r="D1731" t="s">
        <v>10</v>
      </c>
      <c r="E1731" t="s">
        <v>1763</v>
      </c>
      <c r="F1731" t="s">
        <v>1736</v>
      </c>
      <c r="G1731" t="s">
        <v>1737</v>
      </c>
      <c r="H1731" t="s">
        <v>1757</v>
      </c>
    </row>
    <row r="1732" spans="1:8" x14ac:dyDescent="0.35">
      <c r="A1732" t="s">
        <v>1738</v>
      </c>
      <c r="B1732">
        <v>2510</v>
      </c>
      <c r="C1732" s="3">
        <v>45190</v>
      </c>
      <c r="D1732" t="s">
        <v>10</v>
      </c>
      <c r="E1732" t="s">
        <v>1772</v>
      </c>
      <c r="F1732" t="s">
        <v>120</v>
      </c>
      <c r="G1732" t="s">
        <v>1739</v>
      </c>
      <c r="H1732" t="s">
        <v>1757</v>
      </c>
    </row>
    <row r="1733" spans="1:8" x14ac:dyDescent="0.35">
      <c r="A1733" t="s">
        <v>1740</v>
      </c>
      <c r="B1733">
        <v>2511</v>
      </c>
      <c r="C1733" s="3">
        <v>45190</v>
      </c>
      <c r="D1733" t="s">
        <v>10</v>
      </c>
      <c r="E1733" t="s">
        <v>1755</v>
      </c>
      <c r="F1733" t="s">
        <v>1767</v>
      </c>
      <c r="G1733" t="s">
        <v>1767</v>
      </c>
      <c r="H1733" t="s">
        <v>1757</v>
      </c>
    </row>
    <row r="1734" spans="1:8" x14ac:dyDescent="0.35">
      <c r="A1734" t="s">
        <v>1741</v>
      </c>
      <c r="B1734">
        <v>2512</v>
      </c>
      <c r="C1734" s="3">
        <v>45190</v>
      </c>
      <c r="D1734" t="s">
        <v>10</v>
      </c>
      <c r="E1734" t="s">
        <v>1755</v>
      </c>
      <c r="F1734" t="s">
        <v>1769</v>
      </c>
      <c r="G1734" t="s">
        <v>1767</v>
      </c>
      <c r="H1734" t="s">
        <v>1757</v>
      </c>
    </row>
    <row r="1735" spans="1:8" x14ac:dyDescent="0.35">
      <c r="A1735" t="s">
        <v>1742</v>
      </c>
      <c r="B1735">
        <v>2513</v>
      </c>
      <c r="C1735" s="3">
        <v>45190</v>
      </c>
      <c r="D1735" t="s">
        <v>10</v>
      </c>
      <c r="E1735" t="s">
        <v>1755</v>
      </c>
      <c r="F1735" t="s">
        <v>1770</v>
      </c>
      <c r="G1735" t="s">
        <v>1769</v>
      </c>
      <c r="H1735" t="s">
        <v>1757</v>
      </c>
    </row>
    <row r="1736" spans="1:8" x14ac:dyDescent="0.35">
      <c r="A1736" t="s">
        <v>1743</v>
      </c>
      <c r="B1736">
        <v>2514</v>
      </c>
      <c r="C1736" s="3">
        <v>45190</v>
      </c>
      <c r="D1736" t="s">
        <v>10</v>
      </c>
      <c r="E1736" t="s">
        <v>1755</v>
      </c>
      <c r="F1736" t="s">
        <v>1770</v>
      </c>
      <c r="G1736" t="s">
        <v>1769</v>
      </c>
      <c r="H1736" t="s">
        <v>1757</v>
      </c>
    </row>
    <row r="1737" spans="1:8" x14ac:dyDescent="0.35">
      <c r="A1737" t="s">
        <v>1744</v>
      </c>
      <c r="B1737">
        <v>2515</v>
      </c>
      <c r="C1737" s="3">
        <v>45190</v>
      </c>
      <c r="D1737" t="s">
        <v>10</v>
      </c>
      <c r="E1737" t="s">
        <v>1755</v>
      </c>
      <c r="F1737" t="s">
        <v>1770</v>
      </c>
      <c r="G1737" t="s">
        <v>1769</v>
      </c>
      <c r="H1737" t="s">
        <v>1757</v>
      </c>
    </row>
    <row r="1738" spans="1:8" x14ac:dyDescent="0.35">
      <c r="A1738" t="s">
        <v>1745</v>
      </c>
      <c r="B1738">
        <v>2516</v>
      </c>
      <c r="C1738" s="3">
        <v>45190</v>
      </c>
      <c r="D1738" t="s">
        <v>10</v>
      </c>
      <c r="E1738" t="s">
        <v>1755</v>
      </c>
      <c r="F1738" t="s">
        <v>1765</v>
      </c>
      <c r="G1738" t="s">
        <v>1761</v>
      </c>
      <c r="H1738" t="s">
        <v>1762</v>
      </c>
    </row>
    <row r="1739" spans="1:8" x14ac:dyDescent="0.35">
      <c r="A1739" t="s">
        <v>1746</v>
      </c>
      <c r="B1739">
        <v>2517</v>
      </c>
      <c r="C1739" s="3">
        <v>45239</v>
      </c>
      <c r="D1739" t="s">
        <v>10</v>
      </c>
      <c r="E1739" t="s">
        <v>1755</v>
      </c>
      <c r="F1739" t="s">
        <v>1776</v>
      </c>
      <c r="G1739" t="s">
        <v>1759</v>
      </c>
      <c r="H1739" t="s">
        <v>1757</v>
      </c>
    </row>
    <row r="1740" spans="1:8" x14ac:dyDescent="0.35">
      <c r="A1740" t="s">
        <v>1747</v>
      </c>
      <c r="B1740">
        <v>2518</v>
      </c>
      <c r="C1740" s="3">
        <v>45239</v>
      </c>
      <c r="D1740" t="s">
        <v>10</v>
      </c>
      <c r="E1740" t="s">
        <v>1755</v>
      </c>
      <c r="F1740" t="s">
        <v>1767</v>
      </c>
      <c r="G1740" t="s">
        <v>1767</v>
      </c>
      <c r="H1740" t="s">
        <v>1757</v>
      </c>
    </row>
    <row r="1741" spans="1:8" x14ac:dyDescent="0.35">
      <c r="A1741" t="s">
        <v>1748</v>
      </c>
      <c r="B1741">
        <v>2519</v>
      </c>
      <c r="C1741" s="3">
        <v>45239</v>
      </c>
      <c r="D1741" t="s">
        <v>10</v>
      </c>
      <c r="E1741" t="s">
        <v>1755</v>
      </c>
      <c r="F1741" t="s">
        <v>1758</v>
      </c>
      <c r="G1741" t="s">
        <v>1759</v>
      </c>
      <c r="H1741" t="s">
        <v>1762</v>
      </c>
    </row>
    <row r="1742" spans="1:8" x14ac:dyDescent="0.35">
      <c r="A1742" t="s">
        <v>1749</v>
      </c>
      <c r="B1742">
        <v>2520</v>
      </c>
      <c r="C1742" s="3">
        <v>45239</v>
      </c>
      <c r="D1742" t="s">
        <v>10</v>
      </c>
      <c r="E1742" t="s">
        <v>1774</v>
      </c>
      <c r="F1742" t="s">
        <v>195</v>
      </c>
      <c r="G1742" t="s">
        <v>1786</v>
      </c>
      <c r="H1742" t="s">
        <v>1757</v>
      </c>
    </row>
    <row r="1743" spans="1:8" x14ac:dyDescent="0.35">
      <c r="A1743" t="s">
        <v>1750</v>
      </c>
      <c r="B1743">
        <v>2521</v>
      </c>
      <c r="C1743" s="3">
        <v>45316</v>
      </c>
      <c r="D1743" t="s">
        <v>10</v>
      </c>
      <c r="E1743" t="s">
        <v>1755</v>
      </c>
      <c r="F1743" t="s">
        <v>1758</v>
      </c>
      <c r="G1743" t="s">
        <v>1759</v>
      </c>
      <c r="H1743" t="s">
        <v>1757</v>
      </c>
    </row>
    <row r="1744" spans="1:8" x14ac:dyDescent="0.35">
      <c r="A1744" t="s">
        <v>1751</v>
      </c>
      <c r="B1744">
        <v>2522</v>
      </c>
      <c r="C1744" s="3">
        <v>45316</v>
      </c>
      <c r="D1744" t="s">
        <v>10</v>
      </c>
      <c r="E1744" t="s">
        <v>1755</v>
      </c>
      <c r="F1744" t="s">
        <v>1770</v>
      </c>
      <c r="G1744" t="s">
        <v>1769</v>
      </c>
      <c r="H1744" t="s">
        <v>1757</v>
      </c>
    </row>
    <row r="1745" spans="1:8" x14ac:dyDescent="0.35">
      <c r="A1745" t="s">
        <v>1752</v>
      </c>
      <c r="B1745">
        <v>2523</v>
      </c>
      <c r="C1745" s="3">
        <v>45316</v>
      </c>
      <c r="D1745" t="s">
        <v>10</v>
      </c>
      <c r="E1745" t="s">
        <v>1755</v>
      </c>
      <c r="F1745" t="s">
        <v>1765</v>
      </c>
      <c r="G1745" t="s">
        <v>1761</v>
      </c>
      <c r="H1745" t="s">
        <v>1757</v>
      </c>
    </row>
    <row r="1746" spans="1:8" x14ac:dyDescent="0.35">
      <c r="A1746" t="s">
        <v>1753</v>
      </c>
      <c r="B1746">
        <v>2524</v>
      </c>
      <c r="C1746" s="3">
        <v>45316</v>
      </c>
      <c r="D1746" t="s">
        <v>10</v>
      </c>
      <c r="E1746" t="s">
        <v>1755</v>
      </c>
      <c r="F1746" t="s">
        <v>1767</v>
      </c>
      <c r="G1746" t="s">
        <v>1767</v>
      </c>
      <c r="H1746" t="s">
        <v>1757</v>
      </c>
    </row>
    <row r="1747" spans="1:8" x14ac:dyDescent="0.35">
      <c r="A1747" t="s">
        <v>1754</v>
      </c>
      <c r="B1747">
        <v>2525</v>
      </c>
      <c r="C1747" s="3">
        <v>45316</v>
      </c>
      <c r="D1747" t="s">
        <v>10</v>
      </c>
      <c r="E1747" t="s">
        <v>1755</v>
      </c>
      <c r="F1747" t="s">
        <v>1756</v>
      </c>
      <c r="G1747" t="s">
        <v>1756</v>
      </c>
      <c r="H1747" t="s">
        <v>1757</v>
      </c>
    </row>
    <row r="1748" spans="1:8" x14ac:dyDescent="0.35">
      <c r="A1748" t="s">
        <v>1787</v>
      </c>
      <c r="B1748">
        <v>2526</v>
      </c>
      <c r="C1748" s="3">
        <v>45358</v>
      </c>
      <c r="D1748" t="s">
        <v>10</v>
      </c>
      <c r="E1748" t="s">
        <v>1774</v>
      </c>
      <c r="F1748" t="s">
        <v>195</v>
      </c>
      <c r="G1748" t="s">
        <v>24</v>
      </c>
      <c r="H1748" t="s">
        <v>1773</v>
      </c>
    </row>
    <row r="1749" spans="1:8" x14ac:dyDescent="0.35">
      <c r="A1749" t="s">
        <v>1788</v>
      </c>
      <c r="B1749">
        <v>2527</v>
      </c>
      <c r="C1749" s="3">
        <v>45358</v>
      </c>
      <c r="D1749" t="s">
        <v>10</v>
      </c>
      <c r="E1749" t="s">
        <v>1755</v>
      </c>
      <c r="F1749" t="s">
        <v>1765</v>
      </c>
      <c r="G1749" t="s">
        <v>1761</v>
      </c>
      <c r="H1749" t="s">
        <v>1757</v>
      </c>
    </row>
    <row r="1750" spans="1:8" x14ac:dyDescent="0.35">
      <c r="C1750" s="3"/>
    </row>
    <row r="1751" spans="1:8" x14ac:dyDescent="0.35">
      <c r="C1751" s="3"/>
    </row>
    <row r="1752" spans="1:8" x14ac:dyDescent="0.35">
      <c r="C1752" s="3"/>
    </row>
    <row r="1753" spans="1:8" x14ac:dyDescent="0.35">
      <c r="C1753" s="3"/>
    </row>
    <row r="1754" spans="1:8" x14ac:dyDescent="0.35">
      <c r="C1754" s="3"/>
    </row>
  </sheetData>
  <sheetProtection sort="0" autoFilter="0" pivotTables="0"/>
  <mergeCells count="1">
    <mergeCell ref="A1:F1"/>
  </mergeCells>
  <conditionalFormatting sqref="A1731">
    <cfRule type="expression" dxfId="9" priority="9">
      <formula>$O1731="In progress"</formula>
    </cfRule>
    <cfRule type="expression" dxfId="8" priority="10">
      <formula>$O1731="Closed"</formula>
    </cfRule>
    <cfRule type="expression" dxfId="7" priority="11">
      <formula>$O1731="WB Raised (Closed)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a758d9f48824037b3647c0059d4d127 xmlns="0a550857-af99-46e5-9909-21ba8f26e63a">
      <Terms xmlns="http://schemas.microsoft.com/office/infopath/2007/PartnerControls">
        <TermInfo xmlns="http://schemas.microsoft.com/office/infopath/2007/PartnerControls">
          <TermName xmlns="http://schemas.microsoft.com/office/infopath/2007/PartnerControls">Accreditation</TermName>
          <TermId xmlns="http://schemas.microsoft.com/office/infopath/2007/PartnerControls">b93c5bbb-5efa-407f-a3e3-4a0f7bb92b4e</TermId>
        </TermInfo>
      </Terms>
    </ba758d9f48824037b3647c0059d4d127>
    <af4a2f111ae846ac9b77bd9dba01e433 xmlns="52d2ae6d-e67c-424f-82db-c17f642d9c9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fceaf066-d6fd-4240-a119-42e2319df5e7</TermId>
        </TermInfo>
      </Terms>
    </af4a2f111ae846ac9b77bd9dba01e433>
    <lcf76f155ced4ddcb4097134ff3c332f xmlns="0a550857-af99-46e5-9909-21ba8f26e63a">
      <Terms xmlns="http://schemas.microsoft.com/office/infopath/2007/PartnerControls"/>
    </lcf76f155ced4ddcb4097134ff3c332f>
    <Document_x0020_Description xmlns="52d2ae6d-e67c-424f-82db-c17f642d9c91">Published List of Accredited Museums</Document_x0020_Description>
    <pe4192dbe67f434f88dd1174e002ff77 xmlns="52d2ae6d-e67c-424f-82db-c17f642d9c91">
      <Terms xmlns="http://schemas.microsoft.com/office/infopath/2007/PartnerControls"/>
    </pe4192dbe67f434f88dd1174e002ff77>
    <TaxCatchAll xmlns="52d2ae6d-e67c-424f-82db-c17f642d9c91">
      <Value>14</Value>
      <Value>15</Value>
    </TaxCatchAll>
    <_DCDateCreated xmlns="http://schemas.microsoft.com/sharepoint/v3/fields">2023-12-12T00:00:00+00:00</_DCDateCreate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06898513352E4FB9D8826492047F36" ma:contentTypeVersion="24" ma:contentTypeDescription="Create a new document." ma:contentTypeScope="" ma:versionID="5fc897b04459d0a0b3219559137b1de2">
  <xsd:schema xmlns:xsd="http://www.w3.org/2001/XMLSchema" xmlns:xs="http://www.w3.org/2001/XMLSchema" xmlns:p="http://schemas.microsoft.com/office/2006/metadata/properties" xmlns:ns2="52d2ae6d-e67c-424f-82db-c17f642d9c91" xmlns:ns3="0a550857-af99-46e5-9909-21ba8f26e63a" xmlns:ns4="http://schemas.microsoft.com/sharepoint/v3/fields" targetNamespace="http://schemas.microsoft.com/office/2006/metadata/properties" ma:root="true" ma:fieldsID="0b7e7019a4377126f02c19b54855d824" ns2:_="" ns3:_="" ns4:_="">
    <xsd:import namespace="52d2ae6d-e67c-424f-82db-c17f642d9c91"/>
    <xsd:import namespace="0a550857-af99-46e5-9909-21ba8f26e63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3:ba758d9f48824037b3647c0059d4d127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4:_DCDateCreated"/>
                <xsd:element ref="ns2:Document_x0020_Description" minOccurs="0"/>
                <xsd:element ref="ns2:pe4192dbe67f434f88dd1174e002ff77" minOccurs="0"/>
                <xsd:element ref="ns2:af4a2f111ae846ac9b77bd9dba01e433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OCR" minOccurs="0"/>
                <xsd:element ref="ns3:MediaServiceDateTaken" minOccurs="0"/>
                <xsd:element ref="ns2:SharedWithUsers" minOccurs="0"/>
                <xsd:element ref="ns2:SharedWithDetails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d2ae6d-e67c-424f-82db-c17f642d9c9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b09140ca-be99-4ca4-bc65-f6cdf8fbe1ec}" ma:internalName="TaxCatchAll" ma:showField="CatchAllData" ma:web="52d2ae6d-e67c-424f-82db-c17f642d9c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ocument_x0020_Description" ma:index="15" nillable="true" ma:displayName="Document Description" ma:internalName="Document_x0020_Description">
      <xsd:simpleType>
        <xsd:restriction base="dms:Note">
          <xsd:maxLength value="255"/>
        </xsd:restriction>
      </xsd:simpleType>
    </xsd:element>
    <xsd:element name="pe4192dbe67f434f88dd1174e002ff77" ma:index="16" nillable="true" ma:taxonomy="true" ma:internalName="pe4192dbe67f434f88dd1174e002ff77" ma:taxonomyFieldName="Document_x0020_Type" ma:displayName="Document Type" ma:default="" ma:fieldId="{9e4192db-e67f-434f-88dd-1174e002ff77}" ma:sspId="f2265ee6-a210-40dd-8ecb-32ddbadbe68d" ma:termSetId="f989c037-7536-4537-a827-8fd5e6ade8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f4a2f111ae846ac9b77bd9dba01e433" ma:index="18" ma:taxonomy="true" ma:internalName="af4a2f111ae846ac9b77bd9dba01e433" ma:taxonomyFieldName="Sensitivity_x0020_Level" ma:displayName="Sensitivity Level" ma:default="" ma:fieldId="{af4a2f11-1ae8-46ac-9b77-bd9dba01e433}" ma:sspId="f2265ee6-a210-40dd-8ecb-32ddbadbe68d" ma:termSetId="fc049fbd-a776-4528-be21-26ed0f4f8be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550857-af99-46e5-9909-21ba8f26e63a" elementFormDefault="qualified">
    <xsd:import namespace="http://schemas.microsoft.com/office/2006/documentManagement/types"/>
    <xsd:import namespace="http://schemas.microsoft.com/office/infopath/2007/PartnerControls"/>
    <xsd:element name="ba758d9f48824037b3647c0059d4d127" ma:index="10" ma:taxonomy="true" ma:internalName="ba758d9f48824037b3647c0059d4d127" ma:taxonomyFieldName="MCP_x0020_Scheme_x002f_Area_x0020_of_x0020_Work" ma:displayName="MCP Scheme" ma:default="1;#Accreditation|b93c5bbb-5efa-407f-a3e3-4a0f7bb92b4e" ma:fieldId="{ba758d9f-4882-4037-b364-7c0059d4d127}" ma:sspId="f2265ee6-a210-40dd-8ecb-32ddbadbe68d" ma:termSetId="39dbd80c-f823-410b-b000-93644e9a67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2265ee6-a210-40dd-8ecb-32ddbadbe6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4" ma:displayName="Date Created" ma:description="The date on which this resource was created, USA Format M/D/YYYY" ma:format="DateOnly" ma:internalName="_DCDateCreated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0 8 1 0 b c 8 e - b 2 b 9 - 4 f 8 f - 8 f 5 3 - b 0 3 7 0 d a 2 9 4 b c "   x m l n s = " h t t p : / / s c h e m a s . m i c r o s o f t . c o m / D a t a M a s h u p " > A A A A A B Y D A A B Q S w M E F A A C A A g A 4 X t 1 W N 8 w z / + m A A A A 9 g A A A B I A H A B D b 2 5 m a W c v U G F j a 2 F n Z S 5 4 b W w g o h g A K K A U A A A A A A A A A A A A A A A A A A A A A A A A A A A A h Y 9 B C s I w F E S v U r J v k k Z Q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h M q R A z y o G N J m Q W v 4 A Y 9 j 7 T H x O W b e n b x k i D 4 W o B b J T A 3 h / k A 1 B L A w Q U A A I A C A D h e 3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X t 1 W C i K R 7 g O A A A A E Q A A A B M A H A B G b 3 J t d W x h c y 9 T Z W N 0 a W 9 u M S 5 t I K I Y A C i g F A A A A A A A A A A A A A A A A A A A A A A A A A A A A C t O T S 7 J z M 9 T C I b Q h t Y A U E s B A i 0 A F A A C A A g A 4 X t 1 W N 8 w z / + m A A A A 9 g A A A B I A A A A A A A A A A A A A A A A A A A A A A E N v b m Z p Z y 9 Q Y W N r Y W d l L n h t b F B L A Q I t A B Q A A g A I A O F 7 d V g P y u m r p A A A A O k A A A A T A A A A A A A A A A A A A A A A A P I A A A B b Q 2 9 u d G V u d F 9 U e X B l c 1 0 u e G 1 s U E s B A i 0 A F A A C A A g A 4 X t 1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E M p 4 g E Y W 5 N i p 2 2 F 4 v p C F o A A A A A A g A A A A A A A 2 Y A A M A A A A A Q A A A A U S s 2 1 p i m H x C j Q K Z o m K 3 2 V g A A A A A E g A A A o A A A A B A A A A C u Y n W 7 l + e e Z 2 9 Q S b o b y N / s U A A A A C c o w f 9 X C o z 0 W L D c O P t e S / l e 0 D i r S 7 b A Y 4 v Z 2 5 D 4 k W t N u U 6 R l W k X j x x n B 3 O 0 b e V w U T n Z c o C o N 2 R x S J x u x J r m R t q b d u 9 J 7 o P g l n 2 J q I v i i x L 9 F A A A A K N O N N g D U I / 3 7 1 n z D k L w N v Q O h x m 8 < / D a t a M a s h u p > 
</file>

<file path=customXml/itemProps1.xml><?xml version="1.0" encoding="utf-8"?>
<ds:datastoreItem xmlns:ds="http://schemas.openxmlformats.org/officeDocument/2006/customXml" ds:itemID="{38968DC2-1FDD-42CB-BF8B-1E720EF3C4CE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0a550857-af99-46e5-9909-21ba8f26e63a"/>
    <ds:schemaRef ds:uri="http://purl.org/dc/terms/"/>
    <ds:schemaRef ds:uri="http://schemas.openxmlformats.org/package/2006/metadata/core-properties"/>
    <ds:schemaRef ds:uri="52d2ae6d-e67c-424f-82db-c17f642d9c91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63ADAF2-708A-401D-830E-8667A4EDB7E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EBEB37-5087-43A1-8678-B58D4F3092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d2ae6d-e67c-424f-82db-c17f642d9c91"/>
    <ds:schemaRef ds:uri="0a550857-af99-46e5-9909-21ba8f26e63a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C60CB4-0AE2-43F2-92A2-3CB098E096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credited Museu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mma Hadley</dc:creator>
  <cp:keywords/>
  <dc:description/>
  <cp:lastModifiedBy>Gemma Hadley</cp:lastModifiedBy>
  <cp:revision/>
  <dcterms:created xsi:type="dcterms:W3CDTF">2021-06-03T11:28:25Z</dcterms:created>
  <dcterms:modified xsi:type="dcterms:W3CDTF">2024-03-21T15:4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06898513352E4FB9D8826492047F36</vt:lpwstr>
  </property>
  <property fmtid="{D5CDD505-2E9C-101B-9397-08002B2CF9AE}" pid="3" name="MediaServiceImageTags">
    <vt:lpwstr/>
  </property>
  <property fmtid="{D5CDD505-2E9C-101B-9397-08002B2CF9AE}" pid="4" name="MCP_x0020_Scheme">
    <vt:lpwstr/>
  </property>
  <property fmtid="{D5CDD505-2E9C-101B-9397-08002B2CF9AE}" pid="5" name="aa29a707b8074015b98c7343698c7216">
    <vt:lpwstr/>
  </property>
  <property fmtid="{D5CDD505-2E9C-101B-9397-08002B2CF9AE}" pid="6" name="MCP Scheme/Area of Work">
    <vt:lpwstr>14;#Accreditation|b93c5bbb-5efa-407f-a3e3-4a0f7bb92b4e</vt:lpwstr>
  </property>
  <property fmtid="{D5CDD505-2E9C-101B-9397-08002B2CF9AE}" pid="7" name="Document Type">
    <vt:lpwstr/>
  </property>
  <property fmtid="{D5CDD505-2E9C-101B-9397-08002B2CF9AE}" pid="8" name="Sensitivity Level">
    <vt:lpwstr>15;#Official|fceaf066-d6fd-4240-a119-42e2319df5e7</vt:lpwstr>
  </property>
  <property fmtid="{D5CDD505-2E9C-101B-9397-08002B2CF9AE}" pid="9" name="MCP Scheme">
    <vt:lpwstr/>
  </property>
</Properties>
</file>